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mc:AlternateContent xmlns:mc="http://schemas.openxmlformats.org/markup-compatibility/2006">
    <mc:Choice Requires="x15">
      <x15ac:absPath xmlns:x15ac="http://schemas.microsoft.com/office/spreadsheetml/2010/11/ac" url="https://tgf-my.sharepoint.com/personal/howard_kanzira_theglobalfund_org/Documents/Documents/Analysis Requests/Issues Dev Testing/"/>
    </mc:Choice>
  </mc:AlternateContent>
  <xr:revisionPtr revIDLastSave="0" documentId="8_{5CEA107B-1633-40D2-B8C5-B63A26C43502}" xr6:coauthVersionLast="47" xr6:coauthVersionMax="47" xr10:uidLastSave="{00000000-0000-0000-0000-000000000000}"/>
  <workbookProtection workbookAlgorithmName="SHA-512" workbookHashValue="5AFMCSf8Iq1oLSKx/0adJqxTksevjDWhtqjjPpL2/FhdDtMApRzrs2Mpx/cup8fHPg/qVKpzgSQ+UXJinHnO2Q==" workbookSaltValue="giZC29HDk5S9bx0YSdGFxA==" workbookSpinCount="100000" lockStructure="1"/>
  <bookViews>
    <workbookView xWindow="-28920" yWindow="-120" windowWidth="29040" windowHeight="15720" xr2:uid="{A0DB1D92-3B58-4F55-808F-B8144C580B98}"/>
  </bookViews>
  <sheets>
    <sheet name="User Information" sheetId="25" r:id="rId1"/>
    <sheet name="UQD Analysis" sheetId="24" r:id="rId2"/>
    <sheet name="Data Set" sheetId="20" r:id="rId3"/>
    <sheet name="GOS UQD" sheetId="22" state="hidden" r:id="rId4"/>
  </sheets>
  <definedNames>
    <definedName name="_xlnm._FilterDatabase" localSheetId="1" hidden="1">'UQD Analysis'!$B$15:$H$2982</definedName>
    <definedName name="_xlnm.Print_Area" localSheetId="0">'User Information'!$B$2:$R$56</definedName>
    <definedName name="Slicer_Applicant1">#N/A</definedName>
    <definedName name="Slicer_Component1">#N/A</definedName>
    <definedName name="Slicer_Intervention1">#N/A</definedName>
    <definedName name="Slicer_Module1">#N/A</definedName>
    <definedName name="Slicer_Region1">#N/A</definedName>
    <definedName name="Slicer_Status11">#N/A</definedName>
  </definedNames>
  <calcPr calcId="191028"/>
  <pivotCaches>
    <pivotCache cacheId="15" r:id="rId5"/>
  </pivotCaches>
  <extLst>
    <ext xmlns:x14="http://schemas.microsoft.com/office/spreadsheetml/2009/9/main" uri="{BBE1A952-AA13-448e-AADC-164F8A28A991}">
      <x14:slicerCaches>
        <x14:slicerCache r:id="rId6"/>
        <x14:slicerCache r:id="rId7"/>
        <x14:slicerCache r:id="rId8"/>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32274" uniqueCount="23770">
  <si>
    <t xml:space="preserve">Register of Unfunded Quality Demand </t>
  </si>
  <si>
    <t>Instructions for use and interpretation of the register</t>
  </si>
  <si>
    <t>UQD Register Analysis - 2023-2025 Funding Cycle</t>
  </si>
  <si>
    <t>Please refer to the 'User Information' sheet tab for essential information on interpreting the Register of UQD</t>
  </si>
  <si>
    <t>Select Applicant</t>
  </si>
  <si>
    <t>Select Region</t>
  </si>
  <si>
    <t>Select Component                                          Select Module</t>
  </si>
  <si>
    <t>Select Intervention</t>
  </si>
  <si>
    <t>Select UQD status</t>
  </si>
  <si>
    <t>Applicant</t>
  </si>
  <si>
    <t>Component</t>
  </si>
  <si>
    <t>Module</t>
  </si>
  <si>
    <t>Intervention</t>
  </si>
  <si>
    <t>UQD description</t>
  </si>
  <si>
    <t>UQD expiry date</t>
  </si>
  <si>
    <t>UQD amount US$</t>
  </si>
  <si>
    <t>Afghanistan</t>
  </si>
  <si>
    <t>Multi-component</t>
  </si>
  <si>
    <t>Case management</t>
  </si>
  <si>
    <t>Epidemic preparedness</t>
  </si>
  <si>
    <t>Maintaining emergency stocks at central level and in selected provinces as part of epidemic preparedness plans of action is recommended in updated strategic plan. Having equipped entomology stock with Hand pump, IRS complete suit and  PPE kits at central level and 7 regions is necessary for controlling of the outbreak. During 2022, 7 malaria outbreaks occurred in the country in different provinces. Shortage of the insecticide and unavailability of the entomology stock at the regional level was a challenge that program faced during the 2022 outbreaks. 
Based on limited fund, provision of the equipment for the entomology stock is not included in the allocation funding request so the program prioritized this activity in PAAR.</t>
  </si>
  <si>
    <t>Facility-based treatment</t>
  </si>
  <si>
    <t>Based on NMSP recommendation and high level of health staff turnover, the refrefresher training is necessary Health facility staffs (Midical doctor, lab technicain and CHS) once in three years. For quality check of data and timely correction of routine reported data, semi-annual review meeting are considere between MVDP, PMVDP, SR and Health facility staff.</t>
  </si>
  <si>
    <t>Integrated community case management (iCCM)</t>
  </si>
  <si>
    <t>malaria case management is integrated in ICCM in Afghanistan.  Provision of malaria case management by the Community Health Workers (CHWs) under ICCM is playing key role in ensuring accessibility of the malaria affected people to proper diagnosis and treatment closed to their home level. this issue is more important and a good opportunity for accessibility of women and girls to the malaria case management services, who are marginalized and have limitation in accessibility for the health care service at a health facility that will be located far from them. the GF grant has supported the availability of proper malaria diagnosis and treatment in the ICCM through provision of RDTs, malaria medicine and capacity building of the CHWs. Consequently, a remarkable portion of the malaria cases are diagnosed and treated through ICCM by the CHW (around 23% of the cases in 2022).
The GF support is vital to ensure provision of malaria case management services though ICCM. Procurement of diagnostics (RDT), medicine (ACT) and training of the CHWs in the 6 high-risk provinces are included in the funding proposal for allocation, while due to limited allocation the training of CHWs in the remaining provinces and procurement some consumable needed for performing the RDTs for the CHWs are prioritized under PAAR.</t>
  </si>
  <si>
    <t>Private sector case management</t>
  </si>
  <si>
    <t>The current grant has provided some supports for private sector involvement in Nangarhar, and it will be expanded to other eastern provinces (Kunar and Laghman) under the next grant, based on the experience and lesson learnt. Around 4000 cases annually report from the Nangahra province private sector. The surveillance of the private sector is integrated in MLIS-DHIS2 which is reported on monthly based.
This initiative needs to be supervised regularly by the provincial and central team to ensure on time diagnosis and effective treatment and surveillance. 
For strengthening coordination between MVDP and private sector, having regular coordination meeting is necessary beside this, provision of laboratory consumable is responsibility of MVDP based on agreement with the private sector. 
Mentioned activities are not allocated in the funding request so the program prioritized these activities (supervision, lab consumable and coordination meeting) in the PAAR.</t>
  </si>
  <si>
    <t>Private sector have been involved in malaria case management through GF funded project, to insure the private sector practitioner diagnosis, treatment and reporting based on National policy, supervisory visit are considere from central to province and from province to private clinics at districts level.</t>
  </si>
  <si>
    <t>Intensified activities for elimination</t>
  </si>
  <si>
    <t>Category 3 provinces are those provinces where malaria cases are very low and are prone for malaria epidemics. The population of these provinces are mostly without immunity against malaria. Therefore, introduction of single malaria case can result prompt transmission and widely spreading of the disease. 
To prevent spread of malaria in these provinces, early detection of cases, ensuring prompt treatment with radical cure and case based surveillance are considered as the top priority by the program. Updated national strategy recommended the case based and foci investigation for these provinces which can be achieved by strengthening malaria surveillance system in public, private and community level. 
For starting malaria elimination program activities, commitment and awareness of the Public Health Officers (PHO), training of related staff on case &amp; foci investigation and training of the health facility staff on case notification is crucial. Beside this, involvement of the private sector in the elimination activities are recommended. As the training of the related staff (PHO, MVDP, Doctors, and Lab technicians) for the elimination setting and other elimnation activities are not included in the funding request within the allocation fund, so the program prioritized its related required activities and requested in Prioritized Above Allocation Request (PAAR).</t>
  </si>
  <si>
    <t>Social and behavior change (SBC) (Case management)</t>
  </si>
  <si>
    <t>maintain awareness through annual advocacy meetings with national and local authorities and population about potential risk of malaria and other epidemic prone diseases is recommended in the strategic plan. The malaria services including case management, vector control and community awareness will be done by a wide range of community health workers, who themselves are the people of same community and live in the community, as well as the health facilities staffed mainly by the locally recruited health care workers, in addition there are community health shura’s at each health facility who are directly involved and to some extent lead the implementation of malaria services at health facility and community levels. All these together play key role in enhancing community engagement and ownership in the malaria service provision. 
The program will mainly focus on community awareness on malaira though commuinity sessions to religious leaders and school students, as well as desplaying the malaira messages at health facilities using of MP3 device</t>
  </si>
  <si>
    <t>Differentiated HIV Testing Services</t>
  </si>
  <si>
    <t>Community-based testing for KP programs</t>
  </si>
  <si>
    <t>Due to limitations on reaching hidden and scattered population with risk behaviors, ANPASH and SR are intended to conduct community-based awareness and testing campaign in city centers of those provinces. The new proposed intervention and activities are not covered by HIV-HR services currently. This is to increase testing for identifying HIV positive cases. This will help to reach 95-95-95 goals in 2024. The effort will expand to other provinces based on need assessment and outcome of testing campaign in 2025 as well as in 2026. The requested fund will be utilzied for purchaisng of RDTs through UNDP and supply to the targeted sites. In addtion, the requested fund will be utilized for operation cost of events and compaigns such as banners, awareness, rented vehicles for compaign and media coverage.</t>
  </si>
  <si>
    <t>Program management</t>
  </si>
  <si>
    <t>Coordination and management of national disease control programs</t>
  </si>
  <si>
    <t>To imporve the coordination between PR, National program, SRs and Partners, it is necessary to have monthly Taskfore meeting at central and provincial level, this will also improver the quality of program implementation at central and provincial.</t>
  </si>
  <si>
    <t>In Afghanistan, the malaria problem is high in areas that are bordering with Pakistan, and there is massive cross border movement between the two countries that is challenging malaria control in the countries, especially at the bordering areas. In other sides, Iran, Turkmenistan, Tajikistan and Uzbekistan bordering in west and north side with Afghanistan and have lower burden of malaria would also be affected by the cross-border movements. Cross-border coordination, collaboration and cooperation is very important to overcome the challenge of malaria transmission and successfully control and eliminate it. Some cross border malaria meetings with bordering countries, especially Pakistan, are prioritized under PAAR to enhance cooperation and collaboration between the bordering countries.</t>
  </si>
  <si>
    <t>Removing human rights and gender related barriers to TB services</t>
  </si>
  <si>
    <t>Reducing TB-related gender discrimination, harmful gender norms and violence</t>
  </si>
  <si>
    <t>Afghanistan is reporting higher TB cases among women than men. At the same time, it is perceived that TB cases among men are missed due to various reasons including the tendency of men to visit private sector. Therefore, to know the context better and identify the actual barriers to TB care and prevention, NTP Afghanistan would like to conduct a gender assessment during 2024 only if the prevailing condition allows.</t>
  </si>
  <si>
    <t>RSSH: Health products management systems</t>
  </si>
  <si>
    <t>Regulatory/quality assurance support</t>
  </si>
  <si>
    <t>The National Medicine and Health Product Regulatory Authority (NMHRA) was established in 2016 and issued its first Strategic Plan for the period 2020-2024. The plan recognized poor equipment in the quality control (QC) laboratory to perform tests as one of the system's primary issues. In this context, quality control of medication is a critical role of the pharmaceutical regulatory system, which necessitates a well-functioning laboratory NMHRA to ensure the quality of pharmaceutical products through quality testing. Investments requested under PAAR include:
1) Strengthen Kabul Medicine quality control Lab:
2) Procurement of lab equipment for medicine and food section.
3) Procurement of reagents and glassware.
4) Procurement of solar for the laboratory.
5) ISO certification for QC labs.</t>
  </si>
  <si>
    <t>Rationale: same as above. Activities include support to functionalize regional Laboratories:
1) Additional equipment to Herat QC lab.
2) Equip Kandahar QC lab.
3) Equip Nangarhar QC lab.</t>
  </si>
  <si>
    <t>There is a need to provide operational support to CMS to enhance different governance functions. These include:
1) PSM meetings - To improve coordination and stock level of C-19 (Emergency preparedness stock), ATM &amp; PHO pharmacy stocks.
2) Establishing task force to develop standard list, TOR &amp; stock formats - Unavailability of standard list to Consumable, Medical equip and IT equip, unavailability of TOR, work plan to PHO, revision of stock formats.
3) Establishing task force to develop NSTGs, FL, LML, EML - Unavailability of NSTG-TL, finalize NSTG-SL, revised NSTG-PL &amp; revise ANF, LML, EML, without those couldn’t establish good stock level and stable verified data for database.
4) Translation and printing of guidelines &amp; standard list - The health services going forward in misleading without standard prescribing and treatment, increase control on inventory, effectiveness &amp; efficiency.
5) Field visits from 27 provinces - To improve performance &amp; recording, need assessment.
6) Side visits from development countries inventory management and recording system - Get a new concept inventory management and recording system and transferring this systems to Afghanistan, understanding about rational use of commodities at facilities level.</t>
  </si>
  <si>
    <t>Storage and distribution capacity, design &amp; operations</t>
  </si>
  <si>
    <t>The following set of activities aim to strengthening logistics capacities at CMS level ti enhance stock management. Activities include:
1) Forklifts truck to CMS - Keeping time and load of work.
2) Forklift manpower to CMS - Keeping time and load of work.
3) Forklift manpower to C-19, RMS (ATM) including KDR, NGR, BLK, HRT, Kun, PTY - Due to load of works &amp; efficient.
4) Solar system to 6 Zone level stock. The investment will help to secure sensitive items, performance improvement.
5) Stairs to CMS/ Emergency preparedness stock and 6 zones. This investment is needed to CMS/HSS &amp; RMS, Covid-19 (Emergency Preparedness stock) stock staff.
6) Salary for guards of MoPH, EPHS, BPHS and ATM products.</t>
  </si>
  <si>
    <t>Treatment, care and support</t>
  </si>
  <si>
    <t>HIV treatment and differentiated service delivery - adults (15 and above)</t>
  </si>
  <si>
    <t>The amount requested represents coverage of an additional 200, 250 and 300 clients enrolled in ART in 2024, 2025 and 2026 in new VCT/ART centers respectively.  This will help the program to enhance detection and reach global target of 95-95-95. The requested amount will be used for Human resource, ARVs, OI/STI management/medicine, transportation costs for PLHIV and food package. This is a new strategy that VCT in Farah, Nimroz, Helmand, Paktia, Bamyan, Jawzjan, Takhar and Faryab which are non-functional now will be newly included under PAAR, while they will be performing ART and EMTCT function as well. The space will be provided by PPHD at PH or RH. The aim is increasing coverage areas aimed to enhancing targeted testing of clients with higher risk profiles, who are currently hidden. At the few VCT/EMTCT/ART centers, the HTS will be applied which will be improving linkages for faster initiation of treatment. Funding of this increase in ART services would lead to a higher capacity to enroll more clients in care and treatment with greater progress towards achieving the goals of 95-95-95.  The existing 1 stand alone, 5 integrated and 1 extended ART/VCT will remain the same, while the proposed ones are additional to them which will help to increase number of newly enrolled PLHIVs on ARVs and help to reah 95-95-95 targets.</t>
  </si>
  <si>
    <t>Due to budget limitation, OI/STI, Consumable and other health commodities including food items are essential to be provided to targeted population because of unavailability of the subject medicines in other health facilities to the marginalized and hidden targeted population of HIV-HR interventions. As well as, ANAPSH has included detection and treatment of hepatitis to KPs in NSP-revised and has developed hepatitis treatment guideline for KPs, hence, to initiate the treatment of hepatitis-KPs, we have targeted to procure test kits and medicine for treatment of the subject population to increase their access to HIV-HR services. 
As well as health commodities for the OST community, PWID DiCs and Integrated ART/VCT interventions proposed for expansion (PAAR approval), will also be purchased under this proposed amount.
This approach will enable health service providers to reach KPs scattered and living now in villages in hidden manner, will be tested for HIV jointly with hepatitis and will receive their medicines for hepatitis along with HIV medicine. This approach will reduce stigma.</t>
  </si>
  <si>
    <t>Vector control</t>
  </si>
  <si>
    <t>Entomological monitoring</t>
  </si>
  <si>
    <t>Insecticide resistance has been detected in some parts of the country, especially from the malaria high burden provinces. Accurate information on the vector attributes and resistance mechanisms and their intensity or frequency in malaria vectors is needed for planning adequate vector control programs as well as timely management of insecticide resistance. The program has planned to regularly monitory the insecticide resistance in the country and determine its intensity, as well as the biochemical and molecular mechanisms. Due to limited allocation, only the routine insecticide resistance monitoring in only 3 high-burden provinces (Nangarhar, Kunar and Laghan) are considered in the funding proposal, a study on ITN durability and pattern, study of the biochemical and molecular mechanism of the insecticide resistance will be considered under PAAR.</t>
  </si>
  <si>
    <t>Routine vector/ entomological surveillance is needed to collect data on vector distribution and relevant vector attributes for transmission like biting and resting preferences, susceptibility to currently used insecticides, and on the quality of vector control interventions. The routine vector surveillance in 14 provinces (2 provinces per region) is prioritized under PAAR to determine the susceptibility level of the mentioned provinces for the malaria transmission.</t>
  </si>
  <si>
    <t>Based on national malaria strategic plan, a sound insecticide resistance management and implementation of strategies such as IVM in public health is needed in Afghanistan, therefore, the MVDP in collaboration with WHO created the IVM steering committee to contribute in vector control and support integrated vector control activities in the country. 21 technical staff from different governmental and non governmental organization are the member of this committee which is heading by the MVDP manager. The first meeting of IVM steering committee was held in December of 2022. 
Regular meetings of IVM steering committee will be conducted semi-annually at MVDP. Based on the priority of the program, this activity is included in the PAAR.</t>
  </si>
  <si>
    <t>Insecticide treated nets (ITNs) - Continuous distribution: ANC</t>
  </si>
  <si>
    <t>Pregnancy poses an increased risk to contract malaria; therefore; it is very important to protect all pregnant women living in malaria endemic areas. based on NMSP, PBO-nets should be distributed to pregnant women through ANC visits to protect this high-risk group against malaria. Distribution of nets through ANC in one hand will ensure protection of the pregnant women who are under higher risk, in other hand this is mitigation to ensure addressing human right and gender barriers in accessing women and girls to the malaria protective measure. The nets distribution through ANC will also have a complementary role to the mass campaign that will improve the coverage of nets distribution as main vector control intervention. due to limited allocations, the distribution of ITNs for pregnant women through ANC is considered only for 44 Cat 1 and 6 Cat 2 districts (located among the cat 1 districts in the four eastern provinces) in the GF NFM4. The continuous ITNs distribution for pregnant women through ANC for the remaining 34 cat 1 and 2 (32 cat 2 and 2 cat 1) districts are considered in the Priority Above Allocation Request (PAAR).</t>
  </si>
  <si>
    <t>Insecticide treated nets (ITNs) - Mass campaign: universal</t>
  </si>
  <si>
    <t>In Afghanistan the main vector control intervention is bed nets (PBO-ITN) distribution that is recommended in Cat 1 and 2 districts based on NMSP, while IRS is only recommended for controlling malaria outbreaks in the country. The Global Fund is the only financier for ITNs in Afghanistan. The global fund investment will enable Afghanistan to achieve the planned full coverage of the target population if the allocation amount and the Prioritized above allocation will be granted.
 Due to limited allocation amount, only 44 Cat 1 and 6 Cat 2 districts (located among the cat 1 districts in the four eastern provinces) will be considered for PBO-ITN distribution in the GF NFM4. The ITNs will be distributed house to house through mass campaign and to pregnant women in routine distribution through ANC. ITN distribution for the remaining 34 cat 1 and 2 (32 cat 2 and 2 cat 1) districts are consider in the Priority Above Allocation Request (PAAR).</t>
  </si>
  <si>
    <t>Refugees and IDPs are other vulnerable and high-risk groups who should have access to malaria preventive measures in the malaria high-risk areas, therefore the refugees and IDPs in the six malaria high-risk provinces must be considered for mass campaign of ITNs distribution. Due to limitation of fund these groups could not be covered within allocation fund, so these groups will be considered under PAAR.</t>
  </si>
  <si>
    <t>Insecticide treated nets (ITNs) - Continuous distribution: EPI</t>
  </si>
  <si>
    <t>Children under 5 years of age are another high-risk group to malaria. It is recommended to distribute ITNs to under 5 children through EPI to protect this high-risk group against malaria in the malaria high-risk, cat 1 &amp; 2, districts. The nets distribution through EPI will also have a complementary role to the mass campaign that will improve the coverage of nets distribution as main vector control intervention in targeted areas. due to limited allocations, the distribution of ITNs for &lt;5 children through EPI is considered for all Cat 1 and Cat 2 districts in the Priority Above Allocation Request (PAAR).</t>
  </si>
  <si>
    <t>RSSH: Monitoring and evaluation systems</t>
  </si>
  <si>
    <t>Routine reporting</t>
  </si>
  <si>
    <t>National Health Management Information System (HMIS) and Monitoring &amp; Evaluation (M&amp;E) are one of the top priorities in RSSH investments under this funding request. Activities included in the PAAR request are:
1) THMIR workshop and implementation in the tertiary hospitals to conduct workshop for RH and SH.
2) PHMIS workshop and implementation in the tertiary hospitals  to conduct workshop for PH sectors.
3) DHIS2 training for central HMIS. This include DHIS2 Trainings for HMIS central (18 technical staff), level one and level two.
E4) lectriciy power system for HMIS department.
The coverage with EMR remains limited due to limited financial resources. The 2021-2023 grant supports partners to scale up further the integrated DHIS2 platform to the national level. At the provincial and district levels, efforts will be made to increase the capability of HMIS officers and public health managers in collaborative HTM data analysis and visualization (e.g., dashboards) and use relevant HTM data for decision-making. The funding request seeks additional resources (through PAAR) and building on previous investments to support the scale-up of the DHIS2 and EMR rollout in additional health facilities.</t>
  </si>
  <si>
    <t>Surveys</t>
  </si>
  <si>
    <t>Afghanistan is missing nearly 90% of the estimated DR TB cases as per DR TB cases reported during 2021. Moreover, the estimation of DR TB cases has double in Afghanistan, while the ongoing GeneXpert data shows other results. Therefore, in order that Afghanistan is aware of its actual burden of the DR TB case, a DRS is requested under PAAR for NFM4.</t>
  </si>
  <si>
    <t>The actual burden of TB in Afghanistan is unknown because Afghanistan hasn’t conducted any prevalence survey. At the same time, a lot of people tend to visit private sector where they get diagnosed, but the system doesn’t capture them. Therefore, an inventory study is suggested to know the volume of missed TB cases.</t>
  </si>
  <si>
    <t>Analyses, evaluations, reviews and data use</t>
  </si>
  <si>
    <t>The MVDP coordinates the malaria M&amp;E related activities among PR, SRs and other implementer partners and oversee the implementation of malaria strategies and ensure that the malaria interventions are implementing as per MVDP policies, strategies. The MVDP is responsible for monitoring and evaluating malaria related activities as per program plan of action through the M&amp;E department of MVDP at central level and the M&amp;E officers of PMVDPs at provincial level. 
The MVDP carry out the M&amp;E visits as a digital system using Tablet device. All PMVDP managers have one tablet and using this device during the health facility and health post monitoring visits. The devices were provided and distributed to the provinces in 2020 during introduction of the M&amp;E digitalization system. To properly accomplish of the visits; some of the devices need to be replaced and provision of the device has been included in the PAAR.</t>
  </si>
  <si>
    <t>Prevention package for people who use drugs (PUD) and their sexual partners</t>
  </si>
  <si>
    <t>Needle and syringe programs for PWID</t>
  </si>
  <si>
    <t>Funding is to continue the Ghazni PWID-DiC servinces (Is already under NFM3 but due to allocation budget for GC7, it has dropped out) and funding for a 3rd PWIDs-DIC in Kabul and reopening of the Co-finance paused DiCs in Helmand, Farah, Parwan, Paktia, Nimroz, Badakhshan are crucial reaching more targeted KPs (PWIDs and PUDs). As per PSE-2019 resut a total of 25,734 PWIDs are present in country where out of 17690 PWIDs in the 12 high concentrated provinces on a total of 7182 PWIDs were reached which means 60% more targeted population in the subject provinces are out of reach. However there are multiple hidden house based hotspots that are not currently being reached and are anticipated to be reached in the new grant where the proposed DICs will be required for coverage of these additional clients. Outreach services for intensified peer-led outreach provision will be strategically established in those areas with unreached hotspots/areas which will be suggested by ANPASH mapping in 2023. The requested fund will be utilized in establishment of the Drop in Centers in those proposed provinces. A standard organigram will be applied for staffing, where one medical doctor, one nurse, one lab technician, 4-6 social/outreach workers, 8-12 peer workers, gurad and clearner will be reqruited. In addtion, the house will be rented and a vehicle for perfroming outreach services will also be rented. Running cost of the DiC will also be covered from the requested fund and required test kits, safer injection and other consumable has been requested.</t>
  </si>
  <si>
    <t>Overdose prevention and management for PWID</t>
  </si>
  <si>
    <t>To ensure survival of targeted population, overdose management will be provided to targeted PWIDs in DiCs as well as in outreach and home based hot spots by educated peer workers. Funding to extend the knowledge and ability for responding to an opiod overdose to all those likely to witness an overdose in the community, where anyone who may be likely to witness an overdose in the community should be provided with appropriate training and the equipment (including naloxone) for an overdose response. This intervention targets ALL field-level implementer staff, the partners and families of PWID, hotspot gatekeepers, and law enforcement officers. The expected outcome is a  larger cohort of persons embedded in the community able to respond to an overdose. The expected impact is a reduction in opioid-related overdose deaths. The requested fund will be used in training of personnel, purchasing of Amp-Naloxane, Syringes for application and other required materials and awareness rasing.</t>
  </si>
  <si>
    <t>Condom and lubricant programing for PUD</t>
  </si>
  <si>
    <t>PWIDs and their sex partners will receive the subject items through outreach and fixed DiC as an item of HIV-Harm Reduction package on daily and weekly basis. Funding of these provinces (Ghanzi, Helmand, Farah, Nimroz...) would be expected to increase community awareness and knowledge of HIV, its prevention, testing. and treatment as well as the availability and subsequent use of HIV prevention commodities to decrease the number of new infections among KPs including Hidden-KPs. The requested fund will be used for purchasing of condom for the provinces under PAAR as well as, will be used in provinces under the funding allocation, if the need increases.</t>
  </si>
  <si>
    <t>Community empowerment for PUD</t>
  </si>
  <si>
    <t>The amount requested will be utilized to establish PLHIV and PWID networks at the targeted population to empower community and reach more targeted population through a strong communication and network. Strengthening the network will enable target population to advocate for their peers and provide peer support on the spot and at community level. After establihsmnet of PLHIV and PWIDs netwrok they are supposed to meet at the provincial DiCs once per month and discuss thier chalanages and needs. the DiC officials will be facilitating the meeting venure, providing refreshment and round trip local transporation, which will cost a minimum of 350 AFN per PWID/PLHIV per months, where at least 20 are expected to attend monthly meetings.</t>
  </si>
  <si>
    <t>Opioid substitution therapy and other medically assisted drug dependence treatment for PWID</t>
  </si>
  <si>
    <t>Funding to expand OST community-based services to other provinces of Kandahar, Nimroz, Ghazni, Helmand and Farah. The current number of OST sites is limited, acting as a barrier to new enrolments and retention in treatment for existing clients. The request is based on service provision to an estimated 200 clients in 2024, 400 in 2025 and 600 in 2026. The expected outcome of this investment is the establishment of a new community OST site in the above listed provinces.  The expected impact is a contribution to a reduction in new infections. The requested amount will cover human resource, operation and running cost of OST DiC, IPD and social services to newly enrolled PWIDs, salaries of peer workers and metahdone cost.</t>
  </si>
  <si>
    <t>TB diagnosis, treatment and care</t>
  </si>
  <si>
    <t>TB treatment, care and support</t>
  </si>
  <si>
    <t>As per WHO recommendations, the countries need to adopt the 4-month shorter regimen for the drug sensitive TB. Accordingly, Afghanistan included the new regimen in the NSP 2023 - 2026 and planns to rollout the 4-month regimen for at least 20% of the registered DS TB patients in 2026 and 12027 as a buffer. Based on the quantification, 28,478 patients would be enrolled in the new regimen during 2026 - 2027. As the cost of the new regimen is very high as compared to the standard 6-month regimen (168.2 USD vs 33.4 USD), almost 4.8 million USD would be required to procure medicines for the anticipated number of patients. On the other hand, Afghanistan faced severe shortage of funding to fill the gap for procurement of the anti-TB medicines. Therefore, it was decided to consider the 6-month regimen under allocation while the 4-month regimen go into the prioritized above allocation so that budget is available for the implementation of other key activities.</t>
  </si>
  <si>
    <t>There are a total of 6317 patients in Kabul province and the 50% of this will be enrolled on treatment using digital technologies while the remaining 50% without . The cost of Smart medication container kit is 53.75 USD. In order to run the pilot, the required items include the smart kit, the internet connectivity and these will be provided. As a routine the patients will be 5USD/month as the internet connectivity</t>
  </si>
  <si>
    <t>TB screening and diagnosis</t>
  </si>
  <si>
    <t>Based on the WHO’s Afghanistan Emergency Situation Report, September 2022, more than 13 million people in 34 provinces reside in areas where primary healthcare is not within one hour’s walk from their dwellings have been identified. As per the CHW coverage areas, a total of 9,000 CHWs need to be available and operate within these areas to provide basic healthcare to these 13-million people. Based on the NSP 2023 – 2026 targets, NTP will put efforts to cover 50% of these populations and engage 4,000 CHWs (1,500 every year during 2024 – 2026) and train them on TB screening, presumptive TB case identification, sample collection, sample transportation and treatment support. The CHWs will be paid 15 USD as transportation and per-diem cost for training. Therefore, the total anticipated population to be covered is 6,750,000. Based on the routine practice, 1% of the population can be defined as presumptive TB cases. Therefore, as per the coverage of 1,500 communities in 2024 while 3,000 and 4,500 during 205 and 2026, a total of 22,500, 45,000 and 67,500 samples will be transported during 2024 – 2026 respectively. Each of the CHWs (teachers, community elders, religious leaders, and other influential and infamous community figures) will identify 15 presumptive TB cases in one year. They will get a sample transportation cost of 10 USD/sample to the nearest diagnostic facility. With this intervention implemented successfully and smoothly, it is believed that a total of 13,500 TB cases will be detected in the three years. This will reduce the gap between incidence and notification in the country.</t>
  </si>
  <si>
    <t>As per the HMIS and NTP annual report 2021, there are 2,815 MHTs, SHCs and BHCs. These facilities are operating in the remote parts of the country. Of them 134 (132 BHCs and 2 SHCs) are engaged in TB case finding. Therefore, there are 2,683 uncovered health facilities. To have an efficient use of the resources, a nationwide assessment of these facilities will be carried out through the support of current BPHS/EPHS implementers plus TB provincial teams. MHTs, SHCs and BHCs will be selected and engaged as per their OPD strength and distance from the diagnostic facilities. It is believed that almost 30% of these facilities will fall under the criteria. Therefore, NTP engage 808 BHCs, SHCs and MHTs (25% in each year during 2023 - 2026) in referrals of the presumptive TB cases. Of them 126 will be covered from the ongoing resources in 2023 with the savings from the NFM3 and other donors AFIAT. For the intervention, one staff from each of these facilities will be invited for a 2-day training on TB SOPs, screening, presumptive TB case identification, sample collection, sample transportation and follow up of the diagnosed TB cases. 
As explained, NTP will engage 808 MHTs, SHCs and BHCs during the span of four years. Therefore, NTP will engage 25% during 2023, 50% during 2024, 75% during 2025 and 100% during 2026. In addition, the average population has been considered for each of these facilities (20,000 for BHCs, 5,000 for SHCs and 20,000 for MHTs). Therefore, it is expected that 2,765,000 population in 2023 and 5,530,000 in 2024, 8,295,000 in 2025 and 11,060,000 in 2026 will have access to this intervention. Based on the NTP data, 1% of these populations are regarded as presumptive TB cases, so 27,650, 55,300, 82,950 and 110,600 presumptive TB cases will be identified and referred by these facilities. The average number of presumptive TB case by each facility will be 137, so each facility will be advised to conduct weekly visits to the diagnostic facilities to transport the samples at a cost of 10USD/visit. Therefore, the total cost per facility in one year will be 520 USD. If the intervention is implemented with the full capacity as described above, it is expected that a total of 27,650 TB cases will be poured into the national surveillance during the period of 2023 – 2026. This will further narrow the gap between incidence and notification and will be associated with bending the curve down. 
As the budget for 2023 will be covered from the ongoing resources, the proposed budget under PAAR is only relevant to the expansion of the intervention during 2024 – 2026.</t>
  </si>
  <si>
    <t>Afghanistan will expand GeneXpert machines to 120 hospitals across the country in 2023. Therefore, the target for molecular testing expansion in NSP 2021 – 2025 will be met. In addition, it was recommended that Afghanistan should rollout molecular testing for all the presumptive TB cases. So, the GeneXpert testing improved from 2020 onwards. On the negative side, sustainment of this achievement was solely dependent to the available resources for procurement and supply of the GeneXpert kits to the target sites. Therefore, GeneXpert utilization remained low previously. 
If NTP Afghanistan recommends molecular testing of presumptive TB cases within GeneXpert sites plus testing of key vulnerable populations (children, IDPs, prisoners, PWID, people with mental health disorders, diabetes, and others), NTP will need to supply 16,714 GeneXpert kits for the period of 2024 – 2026, which will require budget of 10,842,372 USD which includes the PSM cost as well. Looking into the limitations in budget, NTP will hardly accommodate molecular testing for all within GeneXpert sites. To respond to the growing needs of the molecular testing, NTP Afghanistan will procure 9,000 packs from the allocation for NFM4. Therefore, the remaining can be covered through PAAR, which will allow improved TB case detection for both DS and DR TB.</t>
  </si>
  <si>
    <t>Based on the NTP report, there are 2,815 MHTs, SHCs and BHCs. Of them 134 (132 BHCs and 2 SHCs) are engaged in TB case finding activities. Therefore, there are 2,683 uncovered health facilities. During the mapping exercise, the MHTs, SHCs and BHCs will be identified and selected according to their OPD strength and distance from the diagnostic facilities. Therefore, it is expected that 30% of these facilities will fall under this criteria. Accordingly, NTP will engage 808 BHCs, SHCs and MHTs (25% in each year during 2023 - 2026) in referrals of the presumptive TB cases, so one staff from each of these facilities will be trained. The training will be for 2 days, so each of the participants will be provided with a 3 nights DSA at 28.61 USD (28.61 USD/night*3 nights =82.65 USD) and a transportation cost of 35.29 USD. Therefore, each participant will get 118 USD. Moreover, the NTP facilitators will travel to the 7 regions and will get 3 nights DSA at 39.41 USD (39.41 USD/night *3 nights * 7 regions = 827.64 USD) and transportation cost of 100 USD (100 USD/region * 7 regions = 700 USD). So, the NTP facilitators will get a total amount of 1,528 USD. For the 202 participants, the total cost will be (118 USD * 202 participants + 1528 USD = 25,364 USD. The cost per participant will be 126 USD. Of the total number of unegaged facilities, NTP will target to engage 606 during 204 - 2026</t>
  </si>
  <si>
    <t>Key and vulnerable populations (KVP) – TB/DR-TB</t>
  </si>
  <si>
    <t>KVP - Children and adolescents</t>
  </si>
  <si>
    <t>As per the health system, the facilities for detecting TB cases are within the 120 hospitals. At the same time, there are many children attending the lower levels of healthcare, but due to insufficient knowledge for child TB case management, the children remain undiagnosed. Moreover, due to long distances to the hospitals combined with weakened economy in the country, children with presumptive TB might be reluctant to access the services in 120 hospitals. Therefore, to decentralize the capacities for child TB case detection, it is necessary to rollout integrated treatment decision algorithm for children in the lower levels of the health care. This can be achieved through training of the healthcare staffs.  Based on the HMIS, there are 72 CHCs+ (small DHs). In addition, there are 367 CHCs which provide TB care services (mainly sputum microscopy), so 25% (92) of them will be engaged in childhood TB case management based on their distance from the hospitals and CHC+. Therefore, expansion of the child TB case management is planned to a total of 164 facilities. From each of the facility, two medical doctors (female and male) will be trained, so the total number of participants for the training will be 328. The training will be for five days, and the training will be planned in Kabul in 16 batches and each having 20 participants. To assure gradual engagement, NTP will engage 37% of these facility in 2024, 37% in 2025 and 27% in 2026.</t>
  </si>
  <si>
    <t>Through the MC grant and C19RM, Afghanistan procured 18 portable X-ray machines which will be used for mobile populations (IDPs and returnees). Moreover, as per the BPHS/EPHS guidelines, X-ray machines need to be available and functional within the hospitals. However, these are outdated, analogue and worn-out machines, so they are challenging detection of TB cases especially among those without the ability to produce sputum and more importantly among children aged beyond four years. At the same time, various review missions including the most recent in 2022 highlighted the possibility of overdiagnosis among children due to limited and insufficient expertise in reading the X-rays within hospitals combined with the poor quality of the X-rays. Therefore, to improve the diagnosis among children and to assure quality, NTP is planning to introduce, and rollout portable X-rays supported by AI. The expansion will not cover the entire 120 hospitals but will be limited to only 60 hospitals where digital X-rays are not available. However, NTP will recommend using AI for X-ray reading of all the child presumptive TB cases aged beyond 4-years within the entire spectrum of hospitals. In summary, Afghanistan will expand and deliver the portable X-ray machines to 60 hospitals while AI to the entire 120 hospitals. 
The cost of each portable X-ray machine is 50,000 USD, so the total anticipated cost of the machines is 3,000,000 USD. Moreover, NTP is planning to use AI for screening of the X-rays in 60 hospitals. The cost of each screening is 1 USD. Therefore, NTP will screened 22,500, 66,753, 66,456 and 69,779 CXRs during 2023 - 2026. The total cost for screening will be 225,488 USD. At the same time, software license will be provided to 60 hospitals where AI will be functionalized. The cost for one machine's software is 15,500 USD including the CAD4TB box. Therefore, the total cost for 60 hospitals is 930,000 USD. Moreover, a three-year software maintenance cost is considered for all the 120 hospitals. The software maintenance cost per one machine is 11,475 USD. Therefore, the cost for 120 hospitals will be 1,434,375 USD. The total cost for introducing portable X-ray with AI will be 5,589,863 plus 30% PSM costs, so the total amount for this activity will be 7,266,822 USD. Of this, 428,838 USD (5 portable X-ray machines, plus AI cost for 22,500 child presumptive TB cases, maintenance cost for 3 years plus the PSM) will be covered through the ongoing support for the projects and potential savings from the NFM4, while the remaining 6,837,985 will be requested from the PAAR. The impact of the intervention will be screening of 225,488 child presumptive TB cases during 2023 – 2026.</t>
  </si>
  <si>
    <t>KVP - Mobile population (migrants/refugees/IDPs)</t>
  </si>
  <si>
    <t>Afghanistan is a country with almost 4.3 million internally displaced people (IDPs). Limited opportunities to work in the rural areas due to natural disasters such as floods and drought have caused an increase in number of IDPs. The country has suffered conflict and insecurity for more than four decades and experiences recurring disasters and climate shocks. Displacement is a common coping strategy for many Afghans and, in some cases, an inevitable feature of life across generations. Accordingly, conflict was the driving factor for displacement previously, but economic factors have now overtaken. The IDPs have been covered through both routine and MC grants. However, due to large funding gaps, all the IDPs are yet to be covered. Therefore, it is a dire need in the country to reach these populations especially those at the most needs with limited access to quality TB care. Accordingly, NTP is looking to expand the services to 37 IDP settlements across 17 provinces during 2024 – 2026. Within each of the IDP settlements, a couple CHW (male and female) are assigned to screen the respective populations. Therefore, each of the IDP will be paid as per the NTA and they will be entitled to one step increment as per the NTA policy. Therefore, the salaries will be 10,222, 11,333 and 12,444 AFN/month during 2024 - 2026. In addition, during 2024, the CHWs will be refreshed with the screening for TB, identifying presumptive TB cases, collecting samples, and transporting samples. Based on the epidemiological data, IDPs reports two times higher than the general populations, so expanding the services will result in improved case detection among IDPs.</t>
  </si>
  <si>
    <t>Under the MC grant, ACF guidelines were developed for the IDPs and returnees and recommended more sensitive diagnostic algorithms for screening of IDPs. As per the guideline, all the IDPs were required to go through X-ray screening and GeneXpert testing. Therefore, NTP would like to procure and supply portable X-ray machines to implement the sensitive diagnostic algorithm. As the IDP intervention is going to be implemented in 17 provinces, NTP is planning to procure 17 portable X-ray machines with a cost of 50,000 USD each. In addition, each of these machines have software and CAD4TB for 1,500 X-ray readings. Therefore, 25,500 X-rays can be read by these machines without any cost. As the total number of IDPs in these 17 provinces is 690,000 and looking into the active nature of the intervention, we expect 3% presumptive TB cases among them. Moreover, we assume 50% of these presumptive TB cases will have pulmonary symptoms other than sputum production and will be eligible for X-ray screening. The total number of anticipated presumptive TB cases to be screened by X-ray will be 31,050. Therefore, NTP will consider budget for procuring CAD4TB reading for 5,550 presumptive TB cases. Therefore, the total cost for the machines including AI for 5,550 reading and PSM will be 1,371,363 USD. As per the nature of the intervention, the X-rays will travel to the camps on weekly basis to screen the identified presumptive TB cases, so a cost of 50 USD per week per camp has been considered. Therefore, the unit cost in 2024 includes all the costing for procurement while the unit costs for 2025 - 2026 covers only the transport cost to the IDP settlements. These machines will be placed within provincial centers, so they will also be used for screening of other high-risk groups as PWIDs, prisoners, diabetics, patients with mental health disorders, occupational settings, and others.</t>
  </si>
  <si>
    <t>As with the growing number of the economic displacements, NTP plans to cover the intervention to the additional 11 provinces. Within each of the IDP settlements, a couple CHW (male and female) are assigned to screen the respective populations. Therefore, each of the IDP will be paid as per the NTA and they will be entitled to one step increment as per the NTA policy. Therefore, the salaries will be 10222, 11333 and 12444 during 2024 - 2026. Therefore, the annual salary of the CHWs is 1,271, 1,443, 1,600 and 1,757 USD. In addition, during 2024, the CHWs will be refreshed with the screening for TB, identifying presumptive TB cases, collecting samples and transporting samples. The trainings will be conducted in the regions and the CHWs will be given the per-diem (83 USD for three nights) and transportation cost (35 USD for roundtrip) with a total cost of 3,539 USD. Therefore, the unit cost in 2024 includes both salaries and trainings.</t>
  </si>
  <si>
    <t>KVP - People in prisons/jails/detention centers</t>
  </si>
  <si>
    <t>There are a total of 22 prisons in the country. However, due to the limited number of prisoners, it will be difficult to resume the previous screening approach within these provinces. As per the assessment carried out in late 2022, the activity can resume in 8 prisons in the major provinces and with the highest number of inmates. As usual, the engaged prison focal point will be responsible to screen the target prisoners and identify presumptive TB cases. The prison focal points in these prisons will get 7,000 AFN/per month (82.35 USD). Moreover, NTP will plan to expand this intervention to 25% additional prisons each year until 2026. Therefore, it is planned that a total of 16 hospitals will be engaged by 2026. These prison focal points will be trained on TB case management which will be for five days, so each participant will get 201 USD as per-diem and transportation. In the remaining prisons every year, the prison focal points will be advised to identify presumptive TB cases and collect sputum sample which will be transported to the nearest diagnostic facility to be tested with GeneXpert. This transportation will be on weekly basis and a cost of 10 USD/visit and 520 USD/year will be allocated for this activity.</t>
  </si>
  <si>
    <t>Collaboration with other providers and sectors</t>
  </si>
  <si>
    <t>Private provider engagement in TB/DR-TB care</t>
  </si>
  <si>
    <t>As per the national program review, it has been estimated that 80% of first contact point for any heath problem is the private sector, especially private health care providers close to home (pharmacies, general practitioners etc.). At the same time, only a small fraction of the private sector (less than 10%) is engaged in TB care and prevention. Therefore, it is concluded that private sector holds major share of the missing TB cases in Afghanistan. So, NTP would like to engage more and more private practitioners and to reach 50% of the PPs engaged with program by 2026. Accordingly, NTP will need to bring in additional 3,200 PPs in the coming three years. The support for engaging 1,000 PPs is already in the allocation, so it is very much required to consider funding and support for the additional 2,200 PPs. Thus, these will be considered under PAAR to train and engage additional PPs to allow Afghanistan to detect and report as many additional TB cases as possible. The training is planned for 3 days and NTP plans to engage an additional 1,000 PPs during 2024, 1,000 during 2025 and 1,200 during 2026. The participants will be given refreshment of 50AFN/person and lunch of 400AFN/person and transportation of 600 AFN/person for three days in the training. As mentioned, the cost for training of 1,000 PPs is already considered under allocation. 
It has been observed that the PPs tend to consider those as presumptive TB cases who have the most relevant sign and symptoms. Accordingly, it has resulted in missing some presumptive TB cases and subsequently the TB cases. Therefore, the NSP recommends systematic screening of the health attendants within PPs’ clinics through engagement and training of the laypeople on TB screening and presumptive TB case identification. The training is planned for 1 day. Currently, there are 811 engaged PPs while the intervention will be expanded to additional 1,000 PPs during 2024 - 2025 and 1,200 during 2026. The participants will be given refreshment of 50AFN/person and lunch of 400AFN/person and transportation of 600 AFN/person for three days in the training. 
With the systematic screening, it is expected to have 4% presumptive TB case identification rate among screened attendants (averagely, 15/PPs/day was considered for one PP). 50% of the presumptive TB cases will be able to produce sputum and samples need to be transported to the diagnostic facilities. As they are all within the urban settings and the diagnostic facilities will be close these private health outlets, sample transportation cost will be considered at 0.5 USD/sample. With this intervention, it is expected that 538,699 sample will be transported during 2024 – 2026.  The remaining 50% of the presumptive TB cases will be screened through the X-rays, so the project will provide the AI cost (1 USD/scan) for reading the X-ray. With the sample transportation and screening with X-rays, NTP Afghanistan will capture a substantial number of TB cases during the three years.</t>
  </si>
  <si>
    <t>Drug-resistant (DR)-TB diagnosis, treatment and care</t>
  </si>
  <si>
    <t>DR-TB diagnosis/drug susceptibility testing (DST)</t>
  </si>
  <si>
    <t>NTP is decentralizing the PMDT, so it is required that reference labs expand as well to ensure culture and DST can be done locally. One of the most important initiatives will be introducing the liquid culture in the country. Therefore, NTP will start liquid culture in the NRL in 2024 and will cover 3 reference labs by 2025 and all the reference labs by 2026.  The cost of one system for liquid culture is 38,950 USD. In addition, a lump sum amount of 34,410 USD has been considered for the reagents and consumables for each of the systems. Finally, 10,000 USD has been allocated to do remodeling with the labs to accommodate the functionality of the liquid culture in the country. In addition, the staffs of the reference labs will be trained on the liquid culture. Therefore, every year, one staff from the reference labs will be trained in Kabul. The training will be for two months, and the participants will get 2343 AFN/day/person plus a transportation cost of 8,000 AFN for the roundtrip. Moreover, the facilitator will also be paid 2,500 AFN/day with a transportation cost of 600 AFN/day.  Therefore, the cost per one reference lab will be 87,297 USD in 2024, 85,838USD in 2025 and 85,421 USD in 2026.</t>
  </si>
  <si>
    <t>The WHO recommends rollout of the shorter all oral regimen for the registered DR TB patients. Therefore, there is a need for LPA testing of the sputum samples to warrant the appropriate and choice treatment regimen. Afghanistan already own LPA machines at NRL and Herat RRL. However, the services are required to be expanded to the other reference labs as well. This will further aide in improving the adherence and treatment outcomes for registered DR TB cases.</t>
  </si>
  <si>
    <t>DR-TB treatment, care and support</t>
  </si>
  <si>
    <t>It is expected that during 2024 - 2026, 955, 1173 and 1439 DR TB cases will be detected and enrolled for treatment. They will be followed with the digital adherence technologies. The cost of the software development 12,000 USD while the monthly hosting cost will be around 1000 USD/month and the technical support is 800 USD/month. At the same time, the cost of the smart medication container kit is 53.75 USD per patient. In addition, the patients will be provided with the SMS costs as well at 1000 SMSs/200 AFN. Therefore, the unit cost per patient will be 90 USD in 2024, 73 USD in 2025 and 69 in 2026.</t>
  </si>
  <si>
    <t>To alleviate the unwanted ADRs associated with SLDs, the provision of the ancillary medicines is the key for successful management of the DR TB. Accordingly, an annual amount of 450,000 USD is allocated for the purpose of procuring ancillary medicines.</t>
  </si>
  <si>
    <t>NTP Afghanistan will cover the need for the SLDs for the period of 2024 and 2025 through the balance/unspent amounts of the Japanese grant. WHO has already started the procurement process and the medicines in the country will be sufficient to cover the mentioned period. However, for SLDs for 2026, the PR has included budget and the procurement process would be completed in 2025 so to avoid gaps in stock out of medicines. At the same time, due to fund limitation, no budgets were allocated to cover the buffer period for SLDs. Therefore, the buffer amounts are requested through PAAR.</t>
  </si>
  <si>
    <t>RSSH/PP: Human resources for health (HRH) and quality of care</t>
  </si>
  <si>
    <t>RSSH/PP: HRH planning, management and governance including for community health workers (CHWs)</t>
  </si>
  <si>
    <t>This funding request (under the allocation amount) intends to continue supporting CBHC services through Family Health Houses (FHHs) in remote and difficult-to-reach rural communities in two provinces. The current Global Fund grant supports the retention, in-service training, and supervision of FHH, midwives/CHWs to deliver integrated services closer to communities and increase the quality of these services. The MoPH has been engaged with the UNFPA to plan to hand over the current support from the Global Fund for the service provision component. This new funding request focuses on maintaining strong governance of the CBHC system at the provincial levels. The PAAR funding is requested to support FHH staff in additional districts not supported by any funding sources.
One activity targeted for PARR: FHH Provincial and District level Salary - Salary for Khost and Bakhshan FHH Midwifes.</t>
  </si>
  <si>
    <t>RSSH/PP: In-service training (excluding community health workers)</t>
  </si>
  <si>
    <t>This funding request intends to continue the support capacity-building activities for the three cadres and maintain deployment and retention of HSCs in BPHS/EPHS facilities and district/provincial hospitals. In particular, the grant supported through this funding request will build on previous achievements made through the experience of deploying female community health nurses, which has contributed to reducing access barriers for women, including GBV counselling, HTM stigma reduction, health promotion and disease prevention. The activities supported under this module are highly targeted and built on a comprehensive analysis to develop the CBHC strategic plan and based on the Human Resources for Health Profile (HRHP) 2020.
Activities for the PAAR include:
1) Refresher ToT training for 105 HSC's deployed.
2) Curiculame revision and Update.
3) Operational cost for HSC's.
4) RMNCH TOT Training For HTM - Refresher Joined RNMCH HTM training.
5) Guidline development and Printing for RMNCH</t>
  </si>
  <si>
    <t>RSSH/PP: Remuneration and deployment of existing/new staff (excluding community health workers)</t>
  </si>
  <si>
    <t>Rationale: Same as above.
Activities include:
1) Salaries for Female teachers to HSC.
2) Salary for One RNMCH Officer</t>
  </si>
  <si>
    <t>RSSH/PP: Laboratory systems (including national and peripheral)</t>
  </si>
  <si>
    <t>RSSH/PP: National laboratory governance and management structures</t>
  </si>
  <si>
    <t>The PAAR funding will be utilized to further provide core support (supplies/reagents/equipment, HR retention, training) to the CPHL, 5 Regional Reference Labs (RRLs), and 22 PLs (scale up, focus on bacteriology units and EQA), upgrading the CPHL histopathology/ immune histo-chemistry unit; strengthening the laboratory quality management system (LQMS) toward accreditation; as well as bacteriology/culture services for improving diagnosis of other diseases. This line, and the next three lines, of RSSH PAAR request, are linked to materialize this vision.
Activities in this line include:
1) Sustain and enhance the diagnostic capacities for the already established specialties in molecular virology (PCR) , Serology ( ELISA) , Microbiology ( Bacteriology culture)  and General lab services for HTM support at 1) CPHL,regional/provincial levels. this include Kunduz RRL supplies and Histopathology/immune chemistry dep of the CPHL.
2) Running cost for 7 RRLs and 25 PLs - total 32 labs would need monthly cost for operational. At least 100USD/month running costs. This will cover gas filling of refrigerators, AC , gas , minor consumables that could not be requested under PSM.
3) Procrument of Biomedical spare parts for important lab equipment - Some spare parts for BSCs, Autoclaves, DW, Centrifuge, gass filling, etc will be required for at least 7 RRLs.</t>
  </si>
  <si>
    <t>Support for the new infrastructure for CPHL, Kandahar, Balkh reference labs - As per NLSP 2023-27, the DDS request three infrastructures. This will will be a practical approach for integration of lab services as well protect the staff, environment and products.</t>
  </si>
  <si>
    <t>Recrutiement of 25 LTs for Bacteriology culture to improve EQA and functionalize PLs - Total 25 LTs need to be hired for Bacteriology culture. Nether EPHS nor other donors support this area. Under GF-RSSH, the renovation, equipping completed. Estimated cost for one LT/month 400USD.</t>
  </si>
  <si>
    <t>RSSH/PP: Laboratory Information systems</t>
  </si>
  <si>
    <t>Expansion of Histopathology services to other regional labs (2) - Full set of equipment, renovations, supplies, HR (TA) and proper set will be required.</t>
  </si>
  <si>
    <t>Multi-component Total</t>
  </si>
  <si>
    <t>Bangladesh</t>
  </si>
  <si>
    <t>Malaria</t>
  </si>
  <si>
    <t>Bandarban district package: Proposed under module: Case management; and intervention: Integrated community case management (iCCM)
Kindly note that the package includes more than one module, intervention, activity. However, relevant activities have been grouped together as much as possible into a coherent package indicating the full amount needed to implement the package as recommended by the GF Country Team. Thereafter, the most important module and interventions to which the package contribute (in terms of volume of budget) have been selected.
[Additional modules and interventions under this package relevant for Bandarban district and beyond]:
•	module: case management; interventions: Facility-based treatment; Intensified activities for elimination; Private sector case management; Removing human rights and gender-related barriers to case management; Social and behavior change (SBC)
•	module: RSSH: Monitoring and Evaluation Systems; intervention: Analyses, evaluations, reviews and data use, routine reporting; Surveillance for HIV, tuberculosis and malaria
•	module: program management, intervention: Coordination and management of national disease control programs; Grant management
•	module: Vector control; interventions: Entomological monitoring
Bangladesh made significant progress in reducing malaria morbidity and mortality. Whilst the overall progressively declining trend of malaria caseload over the years is impressive, malaria remains an important public health concern in Bangladesh with persistent high transmission in CHT districts in general and Bandarban district in particular. In 2022, an upsurge in country reported maximum caseload in Bandarban district (72%). More than 95% cases were found amongst the occupational groups of jhum cultivators and/or forest goers, most of whom were from Mro ethnic group. Besides, school going children were also affected. Low socio-economic status; language barrier; lifestyle, dress pattern and housing pattern that exposed them to mosquito bite; less awareness about malaria and less adoption of prevention measures and ITNs; delayed treatment seeking behaviour and often approaching the traditional/faith healers as first port of call; were noted as contributing factors. Interventions in Bandarban district are absolute priority towards accelerated reduction of malaria burden. Whilst many activities and related staff/cadres, field/M&amp;E costs etc. have been proposed under allocation, some critical activities are proposed under PAAR, due to limited allocation.   
•	Costs for field cadres [Special health worker, Mobile Malaria Worker (MMW), Programme Organizer &amp; Field Organizer - locally recruited and extended part of community health system], their trainings and field travel, supplies (Bag, Tin-signboard, Weight Machine, etc.) to augment EDPT, surveillance, distribution of ITNs and their uptake especially in hard-to-reach areas inhabited mostly by key and vulnerable populations; and few positions for their oversight. 
o	MMW support is envisaged to boost testing, treating and tracking of mobile and migrant populations and will be recruited locally preferably within mobile and migrant populations (expected to be conversant with local target group, terrain, and socio-cultural context).
o	SSS para workers under CBHC.
•	Costs for Field epidemiologists (3) in Bandarban district (Lama, Alikadam, Naikhongchari Upazilas); Entomological technicians (4) in Bandarban district, and their travel, communication.
•	Costs for SBC activities (targeting local stakeholders, religious leaders, school children, mobile and migrant populations), viz., advocacy with high level leaders, stakeholders through Round Table Discussion (at Central Level); local religious leaders, Churches, Mosques, World Malaria Day; communication materials including audio-visual spots, Signboard &amp; Billboard, Advertisement in local newspapers, gate folder, etc.; community engagement through community level meetings, school programmes. The activities will focus on enhancing awareness on case management, prevention with special attention to affected and at risk communities aligned with community, rights and gender lens.
•	A CRG assessment is proposed with ‘Malaria Matchbox Tool’ (MMT) in 2023 (during the current implementation period) with support by the RBM Partnership to End Malaria and in coordination with the GF, and other partner agencies, experts. Following this exercise, application of MMT is envisaged periodically to update the CRG barriers and inequities related information to inform equitable programme implementation.
o	The MMT is an equity assessment toolkit, designed by the Global Fund (GF) and the RBM Partnership to End Malaria.The systematic assessment with MMT is designed to ignite equity in malaria programs, by correlating data on populations’ access and utilization of healthcare services with countries’ malaria programming across the continuum from control to elimination. This will also contribute to SDG3 and ensure that no one is left behind, irrespective of who and where they are.
Furthermore, costs for activities/budget that are relevant beyond Bandarban district are also included in this package: trainings of field cadres (those not reflected under allocation as well as under other packages), general supplies, printing; as well as all overheads related to PAAR budget.
Although priority and quality demand, the package is included under PAAR due to limited allocation amount. The GF is requested to positively consider funding for the package. Kindly refer to the PAAR template: ‘Annex-F-PAAR’ for detailed costs that are under different module/intervention categories in the PAAR budget; and brief rationale and assumptions, expected outcomes and impact.
Expected outcomes: The package of interventions (together with those proposed under Allocation and other PAAR packages) is expected to contribute to reduction in malaria morbidity and mortality and advancing the high burden Bandarban district to elimination phase (with API&gt;1) [and advancing other districts to elimination in phased manner]. In addition, this package will contribute to universal and equitable coverage by EDPT and their uptake, surveillance and M&amp;E; enhanced awareness, responsive behaviour and ownership; and strengthening of partnerships/harmonization of activities; health and community systems strengthening; besides addressing community, rights and gender related barriers, inequities.</t>
  </si>
  <si>
    <t>Sylhet and Mymensingh zones community support package: Proposed under module: Case management; and intervention: Integrated community case management (iCCM)
Kindly note that the package includes more than one module, intervention, activity. However, relevant activities have been grouped together as much as possible into a coherent package indicating the full amount needed to implement the package as recommended by the GF Country Team. Thereafter, the most important module and interventions to which the package contribute (in terms of volume of budget) have been selected.
[Additional modules and interventions under this package]: 
•	module: case management; intervention: Facility-based treatment; Social and behavior change (SBC)
•	module: RSSH: Monitoring and Evaluation Systems; intervention: Analyses, evaluations, reviews and data use
•	module: Program management; Interventions: Grant management
The PR2-BRAC will continue to provide support to the UHCs in endemic Upazilas of Sylhet and Mymensingh zones (08 elimination districts) by positioning small teams comprising few Program Organizers, Project Assistants, health workers for implementation coordination and M&amp;E. Supporting costs (field/operational costs, communication costs). Medical Technologists are also supporting the Upazila level diagnostic support (at public sector health facilities), to overcome challenges of vacancies and recruitment. This support will be extremely important since the Sylhet and Mymensingh zones are expected to reach elimination by 2024 and 2026, respectively; and no support is proposed under Allocation. Paradigm shift from NGO complementary support is envisaged to transition gradually in elimination districts especially at Upazila/peripheral levels.
Although priority and quality demand, the package is included under PAAR due to limited allocation amount. The GF is requested to positively consider funding for the package. Kindly refer to the PAAR template: ‘Annex-F-PAAR’ for detailed costs that are under different module/intervention categories in the PAAR budget; and brief rationale and assumptions, expected outcomes and impact.
Expected outcomes: The package of interventions (together with those proposed under Allocation and other PAAR packages) is expected to contribute to reduction in malaria morbidity and mortality and achieving and sustaining malaria elimination. In addition, this package will contribute to surveillance and M&amp;E; equitable coverage by EDPT and their uptake, enhanced awareness, responsive behaviour; and health and community systems strengthening.</t>
  </si>
  <si>
    <t>ITN package (for Khagrachari population other than Forcibly Displaced Myanmar Nationals-FDMN: Proposed under module: Vector control; and Intervention: Insecticide treated nets (ITNs) - mass campaign – universal
As mentioned in the NSP 2024-2030, ITNs remain the principal intervention for reducing human-vector contact by personal protection and contributing to impact. Universal coverage of 03 CHT districts is absolute priority. However, under allocation, ITNs for targeted mass campaign in Khagrachari district in 2026 (one of the 03 CHT districts) is proposed only for villages with indigenous cases during 2023-2025 and those sharing border with Rangamati district and sharing international border with India] in 2026; instead of universal coverage as will be done in Bandarban and Rangamati districts. In view of similar economic-epidemiology, receptivity and vulnerability, universal coverage in Khagrachari will be extremely imperative. The targeted mass distribution is proposed for Khagrachari so that the limited allocation amount is utilized for other priority interventions like EDPT, surveillance &amp; M&amp;E, etc.].
Although priority and quality demand, the package is included under PAAR due to limited allocation amount. The GF is requested to positively consider funding for the package. Kindly refer to the PAAR template: ‘Annex-F-PAAR’ for detailed costs that are under different module/intervention categories in the PAAR budget; and brief rationale and assumptions, expected outcomes.
Expected outcomes: The package of interventions (together with those proposed under Allocation and other PAAR packages) is expected to contribute to reduction in malaria morbidity and mortality. In addition, this package will further contribute to universal and equitable coverage by ITNs in CHT.</t>
  </si>
  <si>
    <t>FDMN package: Proposed under module: Vector control; and intervention: Insecticide treated nets (ITNs) - mass campaign - universal
Kindly note that the package includes more than one module, intervention, activity. However, relevant activities have been grouped together as much as possible into a coherent package indicating the full amount needed to implement the package as recommended by the GF Country Team. Thereafter, the most important module and interventions to which the package contributes (in terms of volume of budget) have been selected.
[Additional modules and interventions under this package relevant for FDMN]: 
•	module: case management; interventions: Facility-based treatment; Integrated community case management (iCCM); Social and behavior change (SBC)
•	module: RSSH: Health Sector Planning and Governance for Integrated People centered Services; intervention: Supporting private sector engagement 
•	module: RSSH: Monitoring and Evaluation Systems; interventions: Analyses, evaluations, reviews and data use, Surveys
•	module: Program management, intervention: grant management] 
As mentioned in the NSP 2024-2030, Bangladesh is continuing their humanitarian response in terms health services coverage including malaria services for 900,000 Rohingya nationals who were forcibly displaced from Myanmar (officially known as FDMN). However, this is putting immense pressure on and diverting critical health resource needs for country’s citizens. Hence, a package of interventions and related costs have been proposed under PAAR. The interventions will be implemented in coordination and collaboration with relevant agencies. Harmonization of interventions with various partners in FDMN camps under the aegis of RRRC, and WHO Sub-office in Cox's Bazar (responsible for coordination in Cox's Bazar) will be ensured. Coordination with IOM, INGOs, and others on regular basis, will be planned.  
ITNs have been distributed in FDMN camps in 2022-2023. It is envisaged to distribute LLINs (350,000) in 2026 through mass campaign in FDMN camps towards personal protection of the key and vulnerable population groups (costs include procurement, PSM costs, etc.). It is envisaged that malaria interventions (EDPT, surveillance and M&amp;E) in FDMN camps will continue to be implemented along with TB services (under PR2-BRAC) in integrated manner by PR2-BRAC. At the same time, the public sector health facilities in Cox's Bazar district will also continue to provide EDPT for malaria (when FDMNs are coming under their purview) [public sector health facilities provide integrated services for malaria, TB and other diseases]. The FDMN package includes procurement of RDTs, antimalarials as well as compensation of PR2-BRAC field cadres, and few supervisory cadres, their trainings, and laboratory services, as well as SBC activities, necessary M&amp;E support, ITN indicator survey, etc. Costs for multi-stakeholder meeting with non-GF NGOs/ international NGOs (INGOs) inside the FDMN camps, orientation of community, Religious Leaders on malaria, besides orientation of private doctors/health professionals (providing services to FDMNs) are included.
Although priority and quality demand, the package is included under PAAR due to limited allocation amount. The GF is requested to positively consider funding for the package. Kindly refer to the PAAR template: ‘Annex-F-PAAR’ for detailed costs that are under different module/intervention categories in the PAAR budget; and brief rationale and assumptions, expected outcomes and impact.
Expected outcomes: The package of interventions (together with those proposed under Allocation and other PAAR packages) is expected to contribute to reduction in malaria morbidity and mortality amongst FDMN. This package will contribute to universal and equitable coverage by ITNs, EDPT and their uptake, surveillance and M&amp;E; enhanced awareness, responsive behaviour and community ownership; as well as building/strengthening of partnerships, and mobilizing resources; besides importantly, addressing community, rights and gender related barriers, inequities.</t>
  </si>
  <si>
    <t>TA package with technical support by WHO: Proposed under module: RSSH: Monitoring and Evaluation Systems; and intervention: Analyses, evaluations, reviews and data use
Kindly note that the package includes more than one module, intervention, activity. However, relevant activities have been grouped together as much as possible into a coherent package indicating the full amount needed to implement the package as recommended by the GF Country Team. Thereafter, the most important module and interventions to which the package contributes (in terms of volume of budget) have been selected.
[Additional modules and interventions under this package]: 
•	module: case management; intervention: Social and behavior change (SBC)
•	module: Monitoring and Evaluation Systems; interventions: Analyses, evaluations, reviews and data use
•	module: program management, intervention: Coordination and management of national disease control programs
The WHO is the main agency for providing technical assistance (TA) and technical facilitation/coordination body in-country and inter-country to accelerate/consolidate the country's journey for achieving and sustaining malaria elimination and preparing and guiding the country for WHO certification later. The WHO plays a critical role in supporting the external malaria programme review [MPR-Joint Monitoring Mission (JMM)] periodically, right from conceptualization through reporting/dissemination stages. Technical guidance and support for development of National Strategic Plan and other programme strategy, policy, guidelines as well as quality assured service delivery, assessments and evaluations, capacity building etc. remain extremely important. Besides WHO support for emergencies, inter-agency coordination for FDMN camps are crucial. Whilst some activities with WHO TA are proposed with allocation amount (viz., MPR-JMM, external competency assessment for quality-assured malaria microscopy, etc.); certain other critical activities requiring WHO technical support are proposed under PAAR, due to limited allocation amount. These critical activities include: updating national surveillance manual and revising data collection and reporting tools/formats for different epidemiological settings, insecticide resistance guidelines, SBCC strategy for malaria elimination. Importantly, subnational elimination verification and preparedness for prevention of re-establishment (POR) and later WHO certification are important activities to be initiated at this juncture as the country is aiming at elimination in phased manner and the critical need for necessary capacities for continued surveillance and response, outbreak preparedness, case management, multi-sector coordination to support POR phase. Hence, certain critical activities are proposed under PAAR: Assessment with MEAT with WHO TA; Preparedness for WHO certification for malaria elimination (development of elimination report; other documents) with WHO TA; and Learning visit for programme officials to countries certified as malaria-free and other elimination countries including those implementing subnational elimination verification (Maldives &amp; Sri Lanka, relevant others).
Of the 13 endemic districts, 11 districts have an international border with India. Bangladesh has been participating in consultations (organized by the WHO and others) for some time where the critical need for initiating cross-border collaboration has been continually expressed. Cross-border meetings for district level collaboration and technical exchange with WHO support (partial cost expected to be supported by WHO) is proposed. Besides, technical guidance will be shared for activities proposed under different packages, like QA of RDTs, surveillance, trainings/re-trainings of various cadres, surveys, etc.
A critical position of WHO NPO (existing position under current grant) is proposed under PAAR due to limited allocation to support and facilitate/coordinate all WHO TA activities (proposed under allocation as well as PAAR), to provide regular technical guidance to national malaria programme, analysis and synthesis of country/regional/global information/best practices, and to seek/coordinate technical guidance from WHO SEARO, WHO HQ, as needed; amongst others.
Although priority and quality demand, the package is included under PAAR due to limited allocation amount. The GF is requested to positively consider funding for the package. Kindly refer to the PAAR template: ‘Annex-F-PAAR’ for detailed costs that are under different module/intervention categories in the PAAR budget; and brief rationale and assumptions, expected outcomes and impact.
Expected outcomes: The package (together with those proposed under Allocation and other PAAR packages) is expected to contribute to reduction in malaria morbidity and mortality; and achieving and sustaining malaria elimination. In addition, this package will contribute to robust surveillance and M&amp;E; universal and equitable coverage by quality assured EDPT/ITNs and their uptake, enhanced awareness, responsive behaviour and ownership; and strengthening of partnerships/harmonization of activities and possible mobilisation of additional resources (technical and financial); health and community systems strengthening, besides cross-border collaboration. In addition, carrying out MEAT assessment (periodically), designing and rolling out of steps/mechanisms for subnational elimination verification and preparedness for prevention of re-establishment (POR) and later WHO certification are expected.</t>
  </si>
  <si>
    <t>Surveillance for HIV, tuberculosis and malaria</t>
  </si>
  <si>
    <t>Surveillance and M&amp;E package: Proposed under module: RSSH: Monitoring and Evaluation Systems; and intervention: Surveillance for HIV, tuberculosis and malaria
Kindly note that the package includes more than one module, intervention, activity. However, relevant activities have been grouped together as much as possible into a coherent package indicating the full amount needed to implement the package as recommended by the GF Country Team. Thereafter, the most important module and interventions to which the package contributes (in terms of volume of budget) have been selected.
[Additional modules and interventions under this package]: 
•	module: RSSH: Monitoring and Evaluation Systems; intervention: Analyses, evaluations, reviews and data use; Routine reporting; Operational research
•	module: Case management; interventions: Facility-based treatment; Integrated community case management (iCCM); Intensified activities for elimination; Private sector case management
•	module: Program management; interventions: Coordination and management of national disease control programs; Grant management
•	module: RSSH or PP: Human Resources for Health HRH and Quality of Care; intervention: RSSH/PP: Community health workers: contracting, remuneration and retention
•	module: RSSH or PP: Laboratory Systems including national and peripheral); intervention: RSSH/PP: Laboratory-based surveillance
•	module: RSSH: Health Sector Planning and Governance for Integrated People centered Service; interventions: Health sector planning and governance for integrated people-centered services; Integration/coordination across disease programs and at the service delivery level
Surveillance and M&amp;E are core interventions under NSP 2024-2030. Many activities are proposed with allocation amount. Yet, there are additional critical surveillance and M&amp;E activities (in addition to support to EDPT, ITN distribution and uptake, especially for hard-to-reach areas) proposed under PAAR: 
•	Non-CHT SMO (for Sylhet zone in elimination phase), M&amp;E Officer and Data and Documentation Officer for central level (under PR1), their trainings and field costs; Trainings of all existing and proposed SMOs; Field epidemiologist of Bandarban; Training/re-training on death investigation
•	Community cadre/staff, health posts; supplies, field and communication costs and their monthly review/performance meetings; and few M&amp;E/MIS, oversight, operations related staff at central level (under PR2) 
•	Printing and dissemination of reporting tools; IT non-IT equipment and their maintenance
•	Compensation and trainings for microbiologists and laboratory technicians of PCR laboratory and related costs; and disease surveillance activities (to be carried out by IEDCR) [which will provide support for overall epidemic/pandemic surveillance system strengthening as well as preparedness planning as well as support for disease specific surveillance, as needed, amongst others] [It is to be noted that developing/updating pandemic preparedness strategic plan, maintenance of medical oxygen provision, are proposed ‘Pandemic preparedness package’ (under PAAR) under module: RSSH: Health Sector Planning and Governance for Integrated People-centered Services]
•	Workshop on private sector engagement strategy dissemination; Orientation of City Corporations and Municipalities, Armed Forces and other security agencies for systematic reporting (in addition to following national guidelines for surveillance and M&amp;E, case management, prevention interventions)
•	Cross-border meetings at district level for collaboration and technical exchange through WHO (partial cost)
•	Training on Malaria Elimination and POR for all levels
•	Research for evidence generation, addressing programme needs [with technical coordination with WHO, research and academic institutions]
Furthermore, it is quite imperative to disseminate the recently updated NSP 2024-2030 for malaria elimination and prevention of re-establishment of malaria transmission at all levels for overall understanding of country’s advancement in the pathway to elimination and prevention of re-establishment in malaria-free areas. This activity is proposed under PAAR. 
Although priority and quality demand, the package is included under PAAR due to limited allocation amount. The GF is requested to positively consider funding for the package. Kindly refer to the PAAR template: ‘Annex-F-PAAR’ for detailed costs that are under different module/intervention categories in the PAAR budget; and brief rationale and assumptions, expected outcomes and impact.
Expected outcomes: The package of interventions (together with those proposed under Allocation and other PAAR packages) is expected to contribute to reduction in malaria morbidity and mortality and achieving and sustaining malaria elimination. In addition, this package will contribute to robust surveillance (including epidemic/pandemic surveillance) and M&amp;E; and health and community systems strengthening. Sustaining capacities for diagnosis in PCR laboratories are also expected to support molecular diagnosis of malaria and other relevant diseases, as needed.</t>
  </si>
  <si>
    <t>RSSH/PP: Quality management systems and accreditation</t>
  </si>
  <si>
    <t>RDT QA package: Proposed under module: RSSH or PP: Laboratory Systems including national and peripheral); and intervention: RSSH/PP: Quality management systems and accreditation
The RDTs procured under the programme through the GF PPM are WHO pre-qualified. For post-dispatch and distribution of RDTs, activities have been rolled out to strengthen QA of RDTs. These include trainings of end users, checking RDT performance in the field during supervision visits from central, district and Upazila levels. In 2023, consultant will be recruited to develop/revise malaria microscopy QA. Development of SoP for RDT QA has been added in the ToR. Distribution, storage and maintenance are the responsibilities of NMEP, CMSD, District and sub-district level storekeepers. Necessary practices are followed including following FEFO method during RDT distribution, use of pallets and maintaining temperature for storage of RDT. 
For strengthening of QA of RDTs, trainings of RDT end users are already proposed with allocation amount. Continued monitoring of RDTs (post-dispatch), field costs are proposed under this package (under PAAR).
Although priority and quality demand, the package is included under PAAR due to limited allocation amount. The GF is requested to positively consider funding for the package. Kindly refer to the PAAR template: ‘Annex-F-PAAR’ for detailed costs that are under different module/intervention categories in the PAAR budget; and brief rationale and assumptions, expected outcomes and impact.
Expected outcomes: The package (together with those proposed under Allocation and other PAAR packages) is expected to contribute to reduction in malaria morbidity and mortality. In addition, this package will contribute to universal and equitable coverage by quality assured diagnosis provision, especially at community level.</t>
  </si>
  <si>
    <t>RSSH: Health sector planning and governance for integrated people-centered services</t>
  </si>
  <si>
    <t>National health sector strategy, policy &amp; regulations</t>
  </si>
  <si>
    <t>Pandemic preparedness package 1: Proposed under module: Health Sector Planning and Governance for Integrated People-centered Services; and intervention: National health sector strategy, policy &amp; regulations
[Even though there is no module/intervention related to pandemic preparedness proposed under allocation; the same is proposed under PAAR. This package is reflected here in view of proposed activities like development of pandemic preparedness strategy/guidelines, nearly aligns with this module]
Although priority and quality demand, the package is included under PAAR due to limited allocation amount. The GF is requested to positively consider funding for the package. Kindly refer to the PAAR template: ‘Annex-F-PAAR’ for detailed costs that are under different module/intervention categories in the PAAR budget; and brief rationale and assumptions, expected outcomes and impact.
Expected outcomes: The package of interventions is expected to contribute to pandemic preparedness in the country.</t>
  </si>
  <si>
    <t>Malaria Total</t>
  </si>
  <si>
    <t>Tuberculosis</t>
  </si>
  <si>
    <t>NTP:
This was previously quarterly monitoring meeting . This activity is very much required to monitor TB control activities at district level. As program is currently going for integrated  approch and RSSH, , this activity to continue per qurterly is essential to ensure smooth program implementation in collaboration withTB ,HIV and Malaria Program including all partner organziations . Moreover,  this activity eventually will contribute health system readiness and transition functions to take over as phased manner  - in current grant the activities are implemented as Quarterly basis, but due to budget constraints the activity proposed as Biannual which will heavily affect the District Level Program Co-ordiantion and Harmonization for this this activties shifted to PAAR to implement as quarterly basis.</t>
  </si>
  <si>
    <t>Grant management</t>
  </si>
  <si>
    <t>BRAC:
Program Management Package: 
Monitoring &amp; Supervision cost (travel/ programmatic/ operational etc.): To ensure the program quality monitoring and supervision of the field activities from the management level is essential, which includes the staff traveling allowance according to the organization policy and current context of the country. Due to the budget constraint, 27% of the initial budgeted amount has been shifted to the PAAR abruptly due to the budget constraint. This is also a struggling point of the current grant. Based on the current country context, facility-based activities are planned to increase diagnosis and notification of Child and Adolescent TB at different levels throughout the country.
For the smooth operation pf PAAR activities, ICR has been considered proportionately.</t>
  </si>
  <si>
    <t>RSSH: Community systems strengthening</t>
  </si>
  <si>
    <t>Community-led monitoring</t>
  </si>
  <si>
    <t>BRAC:
Community System Strengthening and Removing Human Rights and Gender-Related Barriers (CRG) Package: 
Training/ Workshop to strengthen community-based monitoring for EHRG-related TB interventions involving multi-sector stakeholders and local govt. representatives: Multi-sector stakeholders and local govt. representatives will be sensitized through a training/ orientation program that will strengthen community-led monitoring for ensuring equity, and human rights as well as addressing stigma, gender-related barriers, and also other social and legal barriers that prevent people from reaching TB services. Due to budget constraints, some activities are budgeted in the main grant and the rest of the amount was moved to PAAR.
Courtyard meetings to strengthen community-led monitoring (CLM) for EHRG-related TB interventions: Courtyard meetings to strengthen community-led monitoring (CLM) for EHRG-related TB interventions to disseminate TB, Covid-19, HIV, and Malaria information to a group of people within the community level disseminate awareness regarding Covid-19, HIV, Malaria and this, in turn, will also outline the Community, Rights, and Gender principles. 
Due to budget constraints, some activities are budgeted in the main grant, and the rest of the amount was moved to PAAR.
Building a community-led (TB Survivors, Religious Leaders, Teachers, Freedom Fighter, etc.) monitoring network for meaningful engagement in TB response to disseminate TB, Covid-19, HIV, and Malaria information to a group of people within the community-level disseminate awareness regarding Covid-19, HIV, Malaria and this, in turn, will also outline the Community, Rights, and Gender principles. The aim is to strengthen the network of the TB survivor group to enhance the referral through this community. Due to budget constraints, some activities are budgeted in the main grant, and the rest of the amount was moved to PAAR.
Capacity building workshop for PR &amp; SRs staff on policies and procedures (Safeguarding, risk management, whistleblowing, data protection, grant management, etc.). Annual review and planning meeting: To review program performance and discuss their challenges and way forward with all stakeholders.Due to constrain in budget, portion of the bidget has been moved to PAAR.</t>
  </si>
  <si>
    <t>TB/HIV</t>
  </si>
  <si>
    <t>TB/HIV - Screening, testing and diagnosis</t>
  </si>
  <si>
    <t>NTP:
HIV test Kits for Screening of HIV patients with TB because of less proposed in the grant budget due to grant constraint Notified all form of TB patients will receive HIV tests. The testing will be conducted through DOTs centres and through HIV testing centres. The estimated proportion of HIV testing will be increased 35%, 40% and 45% for the estimated all forms of TB Patients for 2024, 2025 and 2026 respectively.  For 2026 30% of the full demand and buffer amount has been kept in PAAR.  The proposed scale-up will not be feasible without having PAAR.</t>
  </si>
  <si>
    <t>BRAC:
TB Screening and Diagnosis Package: 
Technical Supervisor/ Medical Officer: 8 (eight) Medical Officers were proposed to be deployed at eight PPM sites (high-burden healthcare facilities at the urban level, in Dhaka and Chattogram Metropolitan). As the urban health structure is different from the rural structure, the medical officers who were planned to be placed at the urban facilities were aimed to initiate treatment, initiate TPT, and ensure treatment compliance and adverse events. They will also be responsible for enhancing the private level engagement with private practitioners like professors or other clinicians and establishing the TB patients' referral mechanism. In addition, these Medical Officers will also be engaged to build up the capacity of the program staff. Due to budget constraints, these positions were moved to PAAR.  
Laboratory Technicians: Around 288 laboratory technicians: will continue up to 2025 from C19 RM. Since they are the high-priority staff that needs to continue in year 3, they were moved to PAAR for year 3.
Field Level staff: The field level staff are vital manpower who are engaged in active case finding (e.g.: presumptive identification, sample collection, and transportation), conducting outreach centers/ campaigns, contact investigation, provide patient support for TB, initiation and follow-up of  TPT, treatment supervision, SBCC activities at the community level. They provide relevant data to maintain register. coordinate with TLCA, PO, DSMO and Area supervisor on program updates. However due to the budget constrain, It has been proposed that 345 field-level staff (recruited under C19 budget) to be shifted to PAAR because it will be phased out in the year 3.    
Incentives to Shasthya Shebika/DOTS providers: Incentives are provided upon completion of treatment, to ensure adherence to the monitoring of DOT throughout the whole treatment duration, to increase treatment (quality DOTS) adherence which will result in better treatment outcomes, and also to keep them motivated to do their job properly. As per the 9th JMM recommendation, the amount of the incentive needs to be increased considering the country's financial context, which is being implemented in the current grant through reprogramming. Due to the constrain of the budget for the next grant, the criteria for incentive distribution have been revised as follows:
1. BDT 1000 will be provided to the Shasthya Shebika/DOT provider upon completion of TB treatment (for Bacteriologically positive cases who has a family member receiving TPT)  and the TPT treatment of the family member.  
2. BDT 600 will be provided to the Shasthya Shebika/DOT provider upon completion of TB treatment (EP TB or other TB cases) with no family member receiving TPT.
As per the proposed PF, the quantity of the Shasthya Shebika/DOT provider who will receive the incentive was 614,316 for 3 years. however, due to budget constraints, the quantity was reduced to 478,734. The rest of the required quantity were moved to PAAR.
Nutritional Support: In different case studies it has been reported that sometimes TB patients lose their and they suffer from mal nutrition/ under- nutrition, and to ensure better treatment adherence of such patients, nutritional support is provided for the underprivileged (e.g.- day laborers, transport workers, household workers, children, adolescents, widows, etc.) people to reduce the catastrophic expenditure of TB patients. Again, due to the budget constraint, 36% of the budget was moved to PAAR abruptly.
Considering the scope of optimum utilization of molecular diagnostics (e. g. 4 cycles/ machine/ day) TDCs are planned to expand to another 14 sites. Gov HCW will be orientated by the doctors in CI and Child and Adolescent TB screening. All Health Care Workers (HCWs) will be orientated by the doctors in CI and Child and Adolescent TB screening.
TB Campaign at Sub-district/Urban areas (Remote and underserved areas): It is one of the high-impact activities in the current grant which is documented in NSP narratives, to enhance case finding at the community level. The campaigns focus on miking within the community to disseminate TB awareness information, followed by the distribution of cough pots to collect the samples for testing. The aim of this activity is to collect the samples directly from the community level and to ensure the earliest testing of the suspected. Due to budget constraints, 460 events (out of the initial budgeted 960) were put on PAAR.
Community Health Workers: Community Health Workers play a vital role in the referral of presumptive, hence influencing case detection, performing community outreach, mobilization, sample transportation, etc. thus playing a vital role in implementing TB activities at the community level.  In order to continue the role of Community Health Workers to yield positive program outcomes, 1657 CHWs who were recruited under C19 RM have been shifted to PAAR in Y3.
Technical Assistance, Capacity Building (Basic Training /orientations on updated TB information and other training): These trainings were planned for the capacity building of newly recruited staff/ refresher training to the existing staff to enhance their knowledge about TB, technical knowledge on their role, general program activities, recording, reporting on HMIS, LMIS and also to keep them updated on program guidelines regarding any changes in program guidelines and relevant information. The training was planned to be disseminated to each of the staff once per grant cycle and also to fill in the newly recruited staff as per requirement. Initially, the number of training planned was 32 but due to a shortage of budget, 5 were reduced and moved to PAAR.
Maintenance &amp; Fuel cost for Mobile X-ray with Van: The Maintenance &amp; Fuel cost for Mobile X-ray with Van are essential for the smooth operation of the mobile X-ray van to detect TB across the country, especially in slums, workplaces, etc. Due to budget constraints, the amount for this cost category was reduced to around 50 % of the initial amount. The rest of the amount was moved to PAAR.
Travel and Sputum transportation cost for field staff: To ensure the program quality monitoring and supervision of the field activities from the management level is essential, which includes the staff traveling allowance, sputum transportation, follow-up as well as the community engagement according to the organization policy and current context of the country. Due to the budget constraint, 27% of the initial budgeted amount has been shifted to the PAAR abruptly due to the budget constraint. This is also a struggling point of the current grant.
Basic/Refresher training of laboratory technicians/ EQA lab technicians on ZN/ LED microscopy/GeneXpert/TrueNat &amp; smear quality: To ensure quality diagnostics it is essential to provide training to the Lab Technicians (including new and for any turnover positions) at least once a year for their highly technical nature of work. These training were planned for the capacity building of newly recruited   Lab Technicians/refresher training to the existing staff to enhance their knowledge about TB, technical knowledge on their role, general program activities, recording, reporting on HMIS, LMIS, and also to keep them updated on program guidelines regarding any changes in program guidelines and relevant information. The training was planned to be disseminated to each of the staff once per grant cycle and also to fill in the newly recruited staff as per requirement. Due to a shortage of budget, 45% of the activities were reduced and moved to PAAR.
Investigation support for DS-TB &amp; TPT:  is provided to poor TB presumptive (Daily wager, floating population, factory worker, transport worker, etc.) so that they can continue with the relevant investigations that will have an impact on case findings. Also, this includes the investigation support to screen for eligible TPT recipients among the family member of an index TB case. This is also a struggling point in the initial period of the current grant, which has been overcome by adding an additional amount from the reprogramming and C19 RM budget. However, again due to budget constraints, 37.5% was moved to PAAR abruptly.</t>
  </si>
  <si>
    <t>NTP:
GX and Truenat cartridges (Ultra &amp; XDR) for TB diagnosis, Falcon tubes, Portable X-ray machine for ACF and TPT, Truenat Machine for ACF, X-ray Film for TPT: Because of less proposed in the grant budget due to grant constraint                                                                                                                                                                                 GX and Truenat cartridges (Ultra &amp; XDR): Currently, the country is implementing Xpert technology from 477 sites. To reach the target of NSP the country procured 835 molecular diagnostic machines (with 317 10 color machine in the pipeline) in total to provide the foundation to ensure universal access to WHO recommended mWRDs. Bangladesh NTP tests around 3 million presumptive TB annually. To provide access to molecular tests NTP needs around 90 million cartridges considering the current scale up plan.  There is a gap of 35% of Xpert cartridge and 50% of Truenat cartridge for the year 2025 &amp; 65% Xpert cartridge and 50% truenat cartridge for the year 2026 considering 10% GOB contribution for Xpert cartridges.  Additionally for ensuring 2nd line drug test NTP needs MTB XDR cartridges for 317 10 color machine according to scale-up plan. Due to budget constrain a significant amount is included in the PAAR. Without having approved PAAR NTP need to back to microscopy which is not expected at all. 
Falcon Tubes: Falcon tubes are required to process samples for Xpert and Culture/DST. The calculated amount is aligned with Xpert cartridges and culture/DST. Due to budget constrain a significant amount is included in the PAAR. 
Portable X-ray machine: The high-risk people will be screened by X-ray and X-ray abnormal will be tested with Xpert/ Truenat.  
Currently, there are 205 X-ray machines (191 digital and 14 ultra-portable). Among 191 digital X-ray 115 are at 115 Upazila Health Complexes, 62 at BRAC Diagnostic Centers, 4 Mobile Vans and 10 are at TB Screening Center of ICDDRB. Fourteen ultra-portable are operated by 14 district Civil Surgeon office at 80 upazilas. Additional 63 ultra-portable (53 from current grant and 10 received from C19 RM fund) and 12 digital X-ray (from Govt.) is in pipeline. In this current proposal, we proposed further placement of ultra-portable X-rays with AI in the 100 Upazila health complex to facilitate the screening for TB. 
Truenat machine: AT NTP it was agreed that Xpert will be placed at Upazila and above because of available facilities (Electricity, infrastructure, etc), and below Upazila level Truenat will be placed. NTP Bangladesh currently runs 504 peripheral laboratories where tests are done with microscopy (sensitivity is around 50%) that are operating below the Upazila level. Out of these 504 laboratories 150 will be replaced by Truenat. The country will have still missing molecular testing from 354 sites. The NTP aims to introduce molecular diagnostics (Truenat) in 50 sites out of 354 sites from the current proposal. This will help to find the most missing TB cases.  
X-ray Film for TPT: Currently TPT is given to household contacts of Bacteriological confirmed patients, PLHIV and other high risk groups. To expand the screening  and exclude active TB, as per TPT target, need of X-ray tests for TPT for the year 2024- 202538, 2025-256329 and 2026-319167. Due to budget constrain a significant amount of X-ray film has been included in the PAAR.</t>
  </si>
  <si>
    <t>KVP - Urban poor/slum dwellers</t>
  </si>
  <si>
    <t>BRAC:
Package for detecting TB in Key Population: 
Organize sputum collection centers in key population (Slum, refugee, brick field, mines, tea garden, &lt;19 years age group, elderly): 
There are some pocket areas where people are vulnerable and also the availability and accessibility of TB services are not available. Special Outreach centers will be conducted in these pocket areas (Slum, refugee, brick fields, mines, tea gardens, &lt;19 years age group, elderly) to cover those scattered and unreached population to comply with the case identification target defined in the performance framework. In order to enhance this case finding, initially 1228 events per quarter were planned, however due to the budget constrain, 784 events/quarter have been moved to the PAAR, leaving 444 events/quarter in the main budget.</t>
  </si>
  <si>
    <t>Community-based TB/DR-TB care</t>
  </si>
  <si>
    <t>BRAC:
Private Sector Engagement for DS, DR-TB, and Child TB detection package:
Refresher/Basic training of Shebikas/DOT providers/TLCAs/TLCOs/Community Health Workers  (Child TB, Contact investigation, TPT, DR-TB): The Refresher training for the Shebikas ensure refresh the knowledge of the Shasthya Shebika's/ DOTS Providers regarding their role,  program activities and also to keep them updated on program guidelines regarding any changes related to TB detection, TB treatment/TPT treatment guidelines and relevant information. Also, this refresher/ basic training helps in direct knowledge sharing and plays a vital role to motivate them on engaging with community sensitization, presumptive referral, and ensure quality DOTS and TPT. For better program performances, initially, 1900 pieces of training were planned per quarter to ensure sustained recapitulation of their knowledge, however, due to current budget constrain, 3800 pieces of training from year 3 have been reduced from the main budget and put into the PAAR. 
Networking meetings with healthcare providers to strengthen the PPM linkage for ensuring TB detection and referral: Networking meetings with healthcare providers mainly specialist physicians, and healthcare providers of the selected large and private hospitals will strengthen the PPM linkage for ensuring TB detection and referral. This is a priority of this grant cycle, therefore it is crucial to involve the specialist physicians, and healthcare providers of the selected large and private hospitals and update them on TB guidelines to ensure the optimum and efficient referral of TB presumptive for diagnosis in the nearest DOTs center or TB laboratories and also to capture the missing cases which are diagnosed at the private sectors. However, due to budget constraints, the number of events was reduced to around 74% from the initial target and finalized to conduct 8 events for three years. The rest of the events were moved to PAAR.
Networking meeting/orientation with Medical Graduate Practitioners/Pediatrician (on Basic TB, TPT, TB/HIV, DR-TB, Child TB, etc.):  To enhance the programmatic outcome and as a measure of improving private sector engagement which is a priority of this grant cycle, it is crucial to involve the graduate practitioners to ensure the optimum and efficient referral of TB presumptive for diagnosis in the nearest DOTs center or TB laboratories and also to capture the missing cases which are diagnosed at the private sectors.  The Networking meeting/orientation will establish and maintain strong referral linkage with the private sector. However, due to budget constraints, the number of events was reduced to around 54% from the initial target and finalized to conduct 124 events for three years. The rest of the events were moved to PAAR.
New PPM Sites: Considering the scope of optimum utilization of molecular diagnostics (eg. 4 cycles/ machine/ day) TDCs are planned to expand to another 14 sites. This will increase the network of PPM sites and will help in reaching the broader private sector. 
To sensitize the teachers regarding Child and Adolescent TB, and motivate them to disseminate the message to students (class) and their parents (via leaflet). To orient students regarding basic TB by showing awareness-building videos, painting walls with Tb messages, screening, etc.Training/Orientation will be conducted including education institution Teachers to disseminate TB, Covid-19, HIV, and Malaria information to engage these socially influential groups of people and disseminate awareness regarding Covid-19, HIV, and Malaria among the students and this in turn will enable the identification of child TB presumptive and also outline the Community, Rights, and Gender principles. 
Due to budget constraints, some activities are budgeted in the main grant, and the rest of the amount was moved to PAAR.
Child and Adolescent TB experts will be hired for providing technical assistance in developing/ updating training modules, conducting ToT, facilitating training, etc.</t>
  </si>
  <si>
    <t>BRAC:
DR-TB diagnosis, testing, treatment, care, and infection prevention package: 
Baseline/ follow-up/ post-treatment investigation support for DR-TB: Baseline and follow-up investigation support is given to DR-TB (longer regimen &amp; shorter regimen) patients as per DR- TB guidelines.  As per the current DR-TB case diagnosis trend, the number of Baseline/ follow-up/ post-treatment investigation support for DR-TB cases (new and existing) was targeted to be 10,800 for years 1 to 3.  Although, according to PF, this number is higher than the number budgeted. Due to the constraint of the budget, the number has been revised to 7,200 and the rest has been moved to the PAAR.
Transport support for patients to enroll DR-TB patients / increase treatment adherence/Sputum transport/Courier: Transport support for patients to enroll DR-TB patients / increase treatment adherence/Sputum transport/Courier is given to DR-TB (longer regimen &amp; shorter regimen) patients as per DR- TB guidelines.  As per the current DR TB case diagnosis trend, the number of DR-TB (new and existing) patients to receive the aforementioned support was targeted to be 10,800 for years 1 to 3.  Although, according to PF, this number is higher than the number budgeted. Due to the constraint of the budget, the number has been revised to 7,200 and the rest has been moved to the PAAR.
Nutritional support for DR-TB patients to increase treatment adherence: Nutritional support for DR-TB patients to increase treatment adherence is given to DR-TB (longer regimen &amp; shorter regimen) patients as per DR- TB guidelines.  As per the current DR TB case diagnosis trend, the number of DR-TB (new and existing) patients to receive the aforementioned support was targeted to be 10,800 for years 1 to 3.  Although, according to PF, this number is higher than the number budgeted. Due to the constraint of the budget, the number has been revised to 7,200 and the rest has been moved to the PAAR.
The incentive for DOT providers of DR-TB Patients: The incentive for DOT providers of DR-TB patients is to ensure the provision of quality DOTS, ensure better treatment adherence of DR-TB patients, and regular patient follow-up during the treatment period. These Incentives are given to DOT providers so that they get motivated to do their job properly. As per the current case diagnosis trend, the number of DOT providers to receive incentives upon completion of DR TB treatment was targeted to be 9,000 for years 1 to 3. Although, according to PF, this number is higher than the number budgeted initially. Due to budget constraints, only 7600 were kept in the budget and the rest 1800 are moved to the PAAR.
Waste management for integrated Labs: Environmentally-friendly disposal of the infected TB lab wastages to ensure containment of  infection. Due to budget constrain, some of the amount under this cost category have been shifted to PAAR.</t>
  </si>
  <si>
    <t>NTP:
The  estimated incidence of MDR are 4500. The NSP provides the targets at 50%, 63% and 68% of these over the three years of the upcoming grant. This FR allocation will cover (30%, 2024), 1,693 (38%, 2025) and 1,382 (31%, 2026. It is expected to be reach the expected traget of MDR i.e 50%,63% and 68% of the burden 4500,  if the required cartridges are supported from the grant and PAAR. So having support for 2nd line drugs is very important to ensure the diagoned DR TB patients are enrolled for treatment.</t>
  </si>
  <si>
    <t>TB/DR-TB Prevention</t>
  </si>
  <si>
    <t>Infection prevention and control (IPC)</t>
  </si>
  <si>
    <t>NTP:
Infection prevention items (N95, PPE &amp; Waste Management Consumables): Because of less proposed in the grant budget due to grant constraint.
N95 and PPE: N95 and other Personal Protective Equipment are essential for lab personal working directly with TB specimen and culture materials to ensure safety of both their selves, specimen and environment. According to current mWRD scale up plan there will be approx. 750 mWRD labs countrywide under NTP. For all labs a reasonable number of N95 masks and PPE calculated and significant amount has been included in the PAAR due to budget constrain.
Waste Management Consumables: To ensure quality waste management at mWRD sites some essential consumables (Ethanol, Chlorine disinfectant, Biohazard bag, Paper towl etc) are budgeted and kept under PAAR due to budget constrain. Without approval of PAAR waste management of mWRD sites will be a great challenges.</t>
  </si>
  <si>
    <t>Preventive treatment</t>
  </si>
  <si>
    <t>NTP:
TPT Medicine and TST kits
TPT medicine: TB Preventive Therapy is a high-priority program of NTP. As per the NSP 2024 to 2030, NTP plans to enroll TPT in 2023 for 276,087 and in 2024 for 452898 persons. The current NTP budget and GF will cover only 149,000 persons. For the year 2024, there is no allocation yet. Considering these funding gaps NTP proposes TPT drugs (3HP for adults over 15 years and 3HR for those below 15 years) for 400,000 persons. 
TST Kits: Not proposed in the grant budget. NTP has decided to do TST for diagnosis of LTBI,  As per revised proposed target need of TST for 2024 is 168,613 tests, for 2025: 320,412 tests, and for 2026: 598,439 tests. NTP plans to procure some TST kits and TPT medicines from domestic funding (OP budget). The operational plan is still being developed and hence these numbers are not yet finalized</t>
  </si>
  <si>
    <t>Tuberculosis Total</t>
  </si>
  <si>
    <t>Burkina Faso</t>
  </si>
  <si>
    <t>The management of malaria cases is done at the level of public health facilities. The RDT and ACT needs are covered for the years 2024 and 2025 thanks to funding from the State, PMI and the sum allocated to the FM. The uncovered needs for the year 2026 (RDTs: 12,002,267, ACTs: 6,855,396, Artesunate: 2,640,123) are requested from the PAAR funding.</t>
  </si>
  <si>
    <t>The management of malaria cases is done at the community level by the ASBCs. The RDT and ACT needs are covered for the years 2024 and 2025 thanks to funding from the State, PMI and the sum allocated to the FM. The uncovered needs for the year 2026 (RDTs: 2,308,128, ACTs: 1,318,345) are requested from the PAAR funding.</t>
  </si>
  <si>
    <t>The management of malaria cases is done at the level of private health facilities. The RDT and ACT needs are covered for the years 2024 and 2025 thanks to funding from the State, PMI and the sum allocated to the FM. The uncovered needs for the year 2026 (RDTs: 1,077,127, ACTs: 615,228, Artesunate: 198,719) are requested from the PAAR funding.</t>
  </si>
  <si>
    <t>Addressing needs of people in prisons and other closed settings</t>
  </si>
  <si>
    <t>Increase in the health care infrastructure of prisons 
With the exception of the Ouagadougou prison and correctional facility (MACO), the prisons lack isolation cells for presumed TB patients and those diagnosed with TB. The care needs of incarcerated persons are not sufficiently covered. During the country dialogue, increasing the health care infrastructure of prisons was identified as a priority. The establishment of these infrastructures will allow for an improvement in the conditions for providing care to tuberculosis patients. The facilities will be designed to allow observation of patients with other diseases, while respecting infection control measures. This will have an impact on reducing morbidity and mortality from TB and other diseases in prisons.</t>
  </si>
  <si>
    <t>Ensure motivation of ASBCs for the 3 regions. As part of the strengthening of community interventions, the State has committed to granting a motivation bonus. Similarly, the Global Fund has committed to contribute to the payment of these bonuses. The effective and efficient implementation of interventions requires the availability of competent and motivated staff. The Burkinabe government is therefore contributing 50% of the amount of the ASBC motivation bonus in ten regions and 75% in three other regions (South-West, Centre-West and Centre-South). These regions are covered by USAID, which has committed itself until the end of 2023. However, USAID has not confirmed its funding for the motivation of ASBCs in the three regions for the period 2024 to 2026. Thus, the country is seeking support from the GF to fill this potential gap of 4,900 ASBCs. The amount requested will be used to pay 50% of the bonuses of these CBSAs, i.e. 10,000 francs per month per CBSA.</t>
  </si>
  <si>
    <t>Capacity building and leadership development</t>
  </si>
  <si>
    <t>To support local community health cells in the holistic approach on the 3 diseases, Covid19, emerging diseases and co-morbidities in large cities. This is an activity implemented as part of the fight against COVID19 and scheduled to end in December 2023. It is a community initiative that provides psycho-medico-social support to the elderly, people living with chronic diseases in the context of the management of priority diseases, co-morbidities, and emerging diseases to reduce the impact of COVID 19 on people with chronic diseases, the elderly or bedridden and finally PLWHIV. The goal is to provide these people with consultations so that they can better manage and cope with the COVID 19 disease if it occurs. Since these people have fragile bodies, they may not be able to withstand the disease. These teams are made up of doctors, nurses and psycho-social counselors who work on an outpatient basis and with a fixed strategy. They work in community medical centers in the cities of Ouaga and Bobo. Its extension will allow it to reach a larger number of people in need. From 2021 to 2022, it has made it possible to visit 5,718 households, resulting in i) 2,820 cases of hypertension being detected and treated, ii) 1233 cases of diabetes being monitored and counseled, iii) 24 cases of kidney failure being monitored, iv) 512 elderly people being monitored, v) 1129 PLWHA being monitored at home, vi)  350 bedridden patients being referred, vii)
22 structures provided with bio-medical equipment and inputs and viii) 60 community and public agents mobilized</t>
  </si>
  <si>
    <t>Strengthen the capacity of CBOs. CBO coordination teams are responsible for coordination, monitoring the implementation of activities and reporting data. They need to be upgraded to ensure good resource management, good administration and good governance. Most of the training conducted is aimed at monitoring and evaluation officers and accountants, leaving out some key actors. It is therefore necessary to train and support them by providing them with management tools.</t>
  </si>
  <si>
    <t>Avoidance, reduction and management of health care waste</t>
  </si>
  <si>
    <t>It will ensure the removal, transport and destruction of medical waste (biomedical and unusable pharmaceutical products) by private operators.</t>
  </si>
  <si>
    <t>Policy, strategy, governance</t>
  </si>
  <si>
    <t>Conduct an annual inventory and financial management control mission of 1000 DMEGs. For several years, the irregularity of the management controls of the DMEGs by the health districts due to a lack of financing has favored the emergence of bad practices, in particular the accumulation of debts to their suppliers, frequent stock-outs, financial embezzlement, and the non-respect of normative and regulatory texts. The resulting consequences of these practices are numerous and have negative repercussions on the functioning and even the viability of the health facilities. The funding requested will allow the health districts to clean up the material and financial management of the essential and generic drug depots (DMEG). However, given the financial and security constraints, funding is requested to carry out the control in 1000 DMEG out of 2161 DMEG (MSHP 2021 statistical directory).</t>
  </si>
  <si>
    <t>Carry out post-marketing quality control of health products in a WHO pre-qualified / ISO 17025 certified laboratory (collection output + labelling + sending to the laboratory + laboratory analysis)
(164415602 including 82207801 in PAAR)</t>
  </si>
  <si>
    <t>Hold exchange meetings with providers on the guide for proper use of LSPs in health facilities</t>
  </si>
  <si>
    <t>Rehabilitate five new DRDs and ten DMEGs per year according to standards ¤ 3 DRDs and 10 DMEGs (702,000,000 including 351000000 in PAAR). For several years, public health facilities have been facing recurrent fires in their health product storage warehouses. In fact, the storage capacities of the DRDs and DMEGs have been exceeded, and none of the DRDs and DMEGs comply with the BPS, which does not guarantee the preservation of the quality of health products. 
In addition, the conclusions of previous studies on the construction standards for health product storage facilities reported the dilapidated and cramped nature of the storage facilities, the inadequacy of the electrical installations, the disparity in the construction of the facilities, the failure to respect the layout of the buildings on the site (DRDs, DMEGs, hospital pharmacies), the lack of access for emergency services and of fire-fighting equipment, and the inadequacy of the layout of the spaces and the storage system.
The failure to comply with all these aspects throughout the supply chain leads to an increase in shortages and considerable losses of health products.  Bringing the DRDs and DMEGs up to standard will ensure the availability of quality health products.</t>
  </si>
  <si>
    <t>Acquire prefabricated warehouses (WiB) for the storage of program inputs for CAMEG (To be included in the PAAR)</t>
  </si>
  <si>
    <t>Acquire equipment (including the cold chain) that complies with standards for product storage warehouses (300,000,000 of which 150,000,000 are in PAAR). A national standards document for the construction and equipment of health product storage facilities was adopted in 2020. The supervision missions reported that the vast majority of health facilities do not have the elements of the minimum list of storage equipment in accordance with the standards, including handling, storage, temperature monitoring and fire safety equipment, as well as guidelines for the proper storage of health products. This could have an impact on product quality. (deterioration of products due to heat, fire, rodents, products on the floor, etc.).
Taking into account the acquisition of materials and equipment in the NFM4 will significantly improve the storage conditions of health products and thus preserve the quality of these products.</t>
  </si>
  <si>
    <t>Supply chain information systems</t>
  </si>
  <si>
    <t>Organize bi-annual workshops to validate the logistical data of the HDs at the regional level with the support of the central level. The SIGL has been under reconstruction for the last three years.  Today, the integrated MISL procedure manual is available and the reporting tools have been harmonized. The MISL is relatively efficient. Logistical data to guide decisions are collected from CAMEG, hospitals, DRDs and DMEGs, but lack quality. Only the 2022 data offer good completeness thanks to the supervision and data validation activities at the regional level financed in the NFM3. Indeed, the completeness of the reports has improved considerably, from 38.5% in 2018 to 100% in 2022, and the completeness of the data has increased from 67% in 2021 to 91.25% in 2022. 
However, there are still shortcomings in the completeness, concordance and consistency of logistics data.  By 2026, the vision is to achieve a 100% completion rate for reports and data. In order to achieve these objectives, it will be necessary to renew the validation activities of the SIGL data at the regional level.</t>
  </si>
  <si>
    <t>Augmenting national supply chain system with outsourcing</t>
  </si>
  <si>
    <t>Ensure payment of the distribution costs of health products up to the last kilometer, as contracted with CAMEG in security-challenged areas (1,550,000,000 including 500,000,000 in PAAR). In view of the supply constraints of certain DRD/DMEGs by land due to the security context, the implementation of innovative distribution models, particularly air transport, should be envisaged in areas facing security challenges.
Indeed, on several occasions, convoys transporting health products by road have been attacked by armed groups, resulting in loss of life and health products. Faced with this situation, the air route is the safest alternative for transporting health products. It is in this sense that CAMEG is considering contracting private partners and humanitarian organizations (UNHAS).
This activity is drawn from the activities of the last mile distribution strategy and funding is requested in the NFM4 to ensure the payment of health product distribution costs in security-challenged areas.</t>
  </si>
  <si>
    <t>Ensure payment of health product distribution costs to the last mile (1550,000,000 of which 500,000,000 in PAAR). To help improve the availability of health products to the last mile, MSHP implemented two pilot models for last-mile health product distribution in September 2020:
- The first pilot funded by the SWEDD project involved outsourcing last-mile deliveries to a private transportation and logistics company. 
- The second pilot financed by the Global Fund consisted of outsourcing last-mile deliveries through CAMEG 
The evaluation of the pilot phase showed that the last-mile distribution strategy made it possible to improve the availability and timeliness of health products and good distribution practices, and to minimize the transport costs borne by the health facilities. This evaluation led to a proposal for the scaling up of a mixed distribution strategy, drawing lessons from the strengths and weaknesses of each option.
The mixed strategy for the distribution of health products to the last kilometer was adopted by the Ministry of Health, namely the CAMEG option for areas that are accessible in terms of security with the possibility of subcontracting and the private service provider option to be redefined for areas with security challenges during a consultation meeting with all stakeholders. 
Funding is requested to enable the scaling up of the distribution of health products to the last mile.</t>
  </si>
  <si>
    <t>Ensuring blood donor retention (PSL). To ensure the availability of safe blood, the CNTS focuses on voluntary, volunteer and regular donors. Also, as part of the donor mobilization process, activities are conducted to retain recruited donors. This is a program that exists and allows these donors to remain in the blood donation circuit. These activities include the acquisition of gadgets, the design and dissemination of blood donation promotion programs, the animation of proximity activities for an amount of 82 500 000 FCFA</t>
  </si>
  <si>
    <t>Ensure the animation of the 25 clubs (PSL). Establish 25 community health clubs per year in 9 regions (Centre-West, Centre-North, Hauts Bassins, Centre, Centre-East, East, Boucle du Mouhoun, Cascades, South-West) over the 3 years. The process of setting up the clubs requires (a meeting with 60 administrative authorities, a meeting with 3 community leaders/club, 25 general assemblies of about 50 people each, equipment 2 image boxes per club, 1 smartphone per club). Also, it is planned to train 250 club members for 5 days and monthly supervision involving 25 ICPs on the sanitation of the living environment, with particular emphasis on the destruction of mosquito breeding grounds.</t>
  </si>
  <si>
    <t>Specific prevention interventions (SPI)</t>
  </si>
  <si>
    <t>Seasonal malaria chemoprevention</t>
  </si>
  <si>
    <t>Burkina Faso has been implementing the SPC since 2014 and went to scale from 2019.
The targets involved are children aged 3 to 59 months and children aged 5 to 9 years according to the stratification done in 2022.
For the 3-59 month targets, the input requirements (SPAQ) and operational costs are covered thanks to funding from PMI, MC, UNICEF and the sum allocated to the FM for the first two years (2024 and 2025). Input requirements (3-11 months: 1186776 and 12-59 months: 6,515,104) with a total cost of 2,768,877 euros and operational costs worth 3,539,210 euros are requested in the PAAR in 2026.</t>
  </si>
  <si>
    <t>According to the stratification carried out in 2022, children aged 5 to 9 years are a new target of cases. Malaria prevention in this target group will reduce the incidence of malaria. 
Thus, 27 health districts are eligible to extend the SPC targets to children aged 5 to 9 years, of which 10 districts are part of the 22 districts covered by the GF. The latest WHO recommendations on SPC have made this age group eligible for the implementation of the intervention. No funding is available for the implementation of this intervention. (5,426,151 are requested in the PAAR in 2025 and 2026.</t>
  </si>
  <si>
    <t>TB/HIV - Treatment and care</t>
  </si>
  <si>
    <t>Nutritional support for TB/HIV co-infected patients
This application aims to provide nutritional support to TB/HIV co-infected patients. Indeed, it contributes to meet the nutritional needs of these patients and significantly improve their adherence to treatment and therefore better treatment results.  In the context of Burkina Faso, undernutrition has been identified as the primary vulnerability factor for TB and TB/HIV co-infection (NSP-TB, 7.4, page 58). For these reasons, it is planned to provide nutritional support to TB/HIV co-infected patients (461 in year 1, 432 in year 2 and 405 in year 3 during TB treatment"</t>
  </si>
  <si>
    <t>Expanding the innovative 99DOTS digital technology initiative 
TB treatment outcomes are still marked by high death (7.9%) and loss to follow-up (5.9%) rates. In security-challenged areas, the lost to follow-up rate increased from 6% in 2015 to 9% in 2020 (TB, HIV, and malaria integrated contingency plan). To improve treatment outcomes, NFM3 funding has enabled the NTP to begin implementation of an innovative initiative to pilot the use of 99DOTS digital technology in 7 CDTs. The application of digital technology for OCT has increased interest in reducing patient travel to TDCs (and thus the indirect cost of treatment, in line with lessons learned from the NFM3 TB catastrophic cost survey) and improving patient adherence to treatment.  It included an assessment of the feasibility and cost-effectiveness of its use in the Burkina Faso context and to better plan for its eventual expansion. The current results are so encouraging that it was decided at the time of prioritization to scale up this digital solution based on the lessons learned from the pilot phase. This scaling up will include security-challenged areas.</t>
  </si>
  <si>
    <t>(blank)</t>
  </si>
  <si>
    <t>One of the major challenges facing the HIV program is pediatric care (children, adolescents and youth living with HIV). Despite the implementation of several strategies, including early detection by POCs, training on the optimization of pediatric protocols, mentoring of district doctors by pediatricians from CHU/CHR, the number of children retained in care has remained low with ART coverage of 27.5% in 2020, 15.8% in 2021 and 42.8% in 2022. Also, the 3x95 pediatric cascade is showing large gaps in both the 1st 95 and the 3rd 95 compared to adults. The improvement of this indicator requires an intensification of the systematic screening of children exposed to POC, of the intra-family screening and of the index testing treated in the prevention component.</t>
  </si>
  <si>
    <t>Treatment monitoring - Viral load and antiretroviral (ARV) toxicity</t>
  </si>
  <si>
    <t>In Burkina Faso A survey on the resistance of the virus to ARV treatments conducted in the RHCs of Dédougou and Koudougou in 2016 gave a prevalence of 15.80% and 19.60% respectively. In the same survey, the prevalence of resistance to NNRTIs was 7% and 11.20%, to NRTIs 3.50% and 2.80%, to NRTIs and NNRTIs 1.80% and 2.80%, to PIs 2.60% and 2.80%, to PIs and NRTIs 0.90% and 0%, respectively. No resistance was observed for the combinations PI, NRTI and NNRTI, PI and NNRTI. Increasing trends in HIV drug resistance could lead to more infections and deaths. According to a WHO mathematical model, there could be 135,000 more deaths and 105,000 more new infections in the next 5 years if no action is taken. At the same time, HIV treatment costs could increase by $650 million (US). 
According to the annual activity report of the PSSLS-IST, there will be 3625 and 103 adult patients on second and third line protocols respectively by the end of 2022 due to ARV resistance.    
There are few studies on HIV resistance to ARVs in Burkina Faso in general. This lack is even more marked when it comes to data on children. 
A study conducted by Serge Théophile. Soubeiga in mother-child pairs (50 mothers and 50 children) under ARV treatment reported that 6 mothers and 6 children were in therapeutic failure. The study of resistance mutations showed that all 6 mothers (12%: 6/50) had mutations to NNRTIs and NRTIs compared to 5 out of 6 children (10%: 5/50).In accordance with WHO recommendations, the extension of treatment of HIV infection must be accompanied by a rigorous evaluation of the emergence and transmission of AVR. 
There is a large gap in current knowledge about pre-treatment and acquired HIV resistance to antiretroviral drugs in Burkina Faso. 
The surveillance of HIV resistance to ARVs conducted to date has focused on pre-treatment resistance in 2008 (SOMDA et al 2xxx) and acquired resistance in 2016. However, surveillance of acquired HIV resistance to ARVs has only been conducted in two regional hospitals (Dédougou and Koudougou) in two of the 13 health regions in the country.
This study will provide information on the different types of resistance to ARVs that exist in our country, as well as an assessment of the different mutations of the virus and the factors that contribute to it. 
The results of this survey will make it possible to assess the level of resistance and the factors that promote it in order to determine appropriate action strategies to reduce its impact and reorient the therapeutic management of patients.
The funding of this sum of money from beyond will allow to:
- Train the investigators to carry out the study
- Acquire inputs and consumables 
- Ensure the supervision 
- To ensure the transport of the samples 
- Pay for the viral load and genotyping of the samples</t>
  </si>
  <si>
    <t>FEs are one of the vulnerable groups to malaria. In order to protect them, routine distribution of LLINs is done at the first antenatal care contact (SPN contact 1).
Total needs are estimated at 4,186,691 LLINs for the three years. The needs for the years 2024 and 2025 are covered by PMI funding and the amount allocated to the FM.  The needs for 2026, which are estimated at 1,423,035 LLINs, are requested from the PAAR funding.</t>
  </si>
  <si>
    <t>Children under five years of age are also a vulnerable group for malaria. In order to protect them, routine distribution of LLINs is done at birth or at first contact with a health facility.
Total needs are estimated at 3,644,151 LLINs for the three years. The needs for the years 2024 and 2025 are covered by PMI funding and the amount allocated to the FM. The needs for 2026, which are estimated at 1,250,453 LLINs, are requested from the PAAR funding</t>
  </si>
  <si>
    <t>Insecticide treated nets (ITNs) - Continuous distribution: community-based</t>
  </si>
  <si>
    <t>Because of the insecurity, many people are forced to leave their homes for safer locations. Their living conditions in the host sites expose them to malaria. Providing them with LLINs helps reduce the incidence of malaria. Total needs are estimated at 2,412,882 LLINs for the three years. The needs for the years 2024 and 2025 are covered by PMI funding and the amount allocated to the GF. The needs for 2026, which are estimated at 609,886 LLINs, are requested from the ARAP funding.</t>
  </si>
  <si>
    <t>Implement a decisional database (Data warehouse) in addition to the interoperability layer which will be described in the interoperability document. To enable the storage of all health data that will feed the BI dashboard. Following the implementation of the interoperability layer, the various databases cited and implemented in recent years must feed the single warehouse (DATAWAREHOUSE) decision through the interoperability layer.</t>
  </si>
  <si>
    <t>Set up the Ministry of Health's data center to facilitate data storage and platform availability. In addition, facilitate the transfer of databases hosted outside the country. Many digitalization projects are underway and in the pipeline in the country. The country is hosting in the government cloud, which health has limited resources on this cloud. The objective is the establishment of a data center meeting the international standards to enable the redundancy of the various platforms and hosting of future projects. We have benefited from a mini data center through a financing of Enabel which allowed us to make the redundancy of certain critical platforms. For new projects it is imperative to have a DATA Center of high capacity and redundant to international standards.</t>
  </si>
  <si>
    <t>Strengthen the internet connection, make the interconnection of the SFs to facilitate the information feedback, especially in areas with security challenges where the implementation of VSATs is an opportunity to be seized because experienced by other sectors.</t>
  </si>
  <si>
    <t>Organize semi-annual monitoring of TB, HIV and malaria interventions at all levels of the health system: This involves continuous monitoring of the implementation of TB, HIV and malaria activities; the activity consists of measuring the coverage indicators of the activities at the level of the health facilities, and assessing the level of quality of care through self-evaluation of the staff. This activity will allow hospitals to identify bottlenecks in the implementation of HIV, TB and malaria activities and to do microplanning based on the data to solve the identified problems.</t>
  </si>
  <si>
    <t>Strengthen the capacities of actors at all levels of the health pyramid in data analysis methods and tools. Analysis capacities are non-existent at the community level, limited at the health facility level, at the district and regional levels, data are not analyzed regularly and at the central level, analysis procedures are not regularly used. Thus, the implementation of this activity through NFM4 funding will allow the actors at each level to have strengthened capacities on the methods and tools of analysis.</t>
  </si>
  <si>
    <t>Evaluation of the project for certification of causes of death in the RHC of Zinairé according to ICD11 and WHO guidelines: The project for medical certification of causes of death financed by the NFM3 and implemented according to WHO and ICD 11 recommendations. The project was implemented in a regional hospital center in Burkina Faso. The evaluation of this project will make recommendations to extend the certification to all hospitals in Burkina Faso according to WHO guidelines and ICD11. This activity will also improve mortality statistics and the declaration of health events. It allows us to have the real causes of death and to make decisions and implement effective interventions to reduce mortality and morbidity in the country.</t>
  </si>
  <si>
    <t>Organize regular Routine Data Quality Assessment (RDQA): The RDQA survey makes it possible to determine the concordance indices of the data from the three programs (malaria, HIV, tuberculosis) and other key indicators, including the average concordance of the "total number of deliveries", the "number of women seen in ANC who received an LLIN" and the "number of people tested at the initiative of the health care provider".  This data quality survey is therefore essential to strengthen the quality of the data used to assess health sector performance. It provides reliable, evidence-based data to inform decision making.</t>
  </si>
  <si>
    <t>Organize workshops to update the database of the Master facility list (MFL) platform: The amount requested from the FM will allow the organization of workshops to update the database of the Master facility list (MFL) platform already in place. Financed by the NFM3, this updating activity consists of uploading updated data on health facilities. The updated data on the health facilities allows for a situational analysis of the available resources (human, infrastructure, equipment) and the population data and to determine the gaps to be filled: therefore, it guides the decision-making.</t>
  </si>
  <si>
    <t>To create modules for updating information on the 3 diseases for the benefit of users, monitoring the performance and work of CBOs, and taking into account alert and control messages. The goal is to provide facilitators and CBO members with self-training modules. The facilitator has the possibility to follow all the steps of the continuous or initial training and to make his own evaluation. This allows to have actors always competent and thus able to carry out their activities in a correct way. This training leads to a certificate.</t>
  </si>
  <si>
    <t>Development of modules for the CBOs' activity packages in the community digitization. The pilot phase of the community digitization concerned the activity packages of ASBCs. The application is meant to be complete and to include all the other actors of the community world. Together with these actors, the country intends to develop modules for CBOs and community watch in the same application in order to facilitate data integration.</t>
  </si>
  <si>
    <t>Extension of the electronic platform for the collection and dissemination of community monitoring data on barriers to access to care for HIV, tuberculosis, malaria and other diseases in health centers. Within the framework of the implementation of the Citizen's Observatory on Access to Health Services (OCASS) financed by the NFM2 and Expertise France (since 2014), an electronic platform has been developed to ensure the collection and dissemination of community monitoring data in real time. Thus, a digitization is underway, but only partially, as it currently covers only 30 out of 70 health districts. It is necessary to acquire new equipment to extend the electronic collection in the health districts and to update the electronic platform for the dissemination and alert of surveillance data to take into account the new indicators following the extension of the targets. 
The needs in the grant are 
-Acquisition of 58 complete smartphones/tablets including power bank for the districts and regions (in addition), 
-Acquisition of the additional extension of the electronic collection tool and parameterization of the collection tools by an IT specialist for 15 days; 
- A workshop to set up the tablets and train the collectors (140) in 03 days with 100 displaced persons and computer experts
- Reparameterization of the electronic platform by a computer expert taking into account the new indicators, during 20 days, 
- Acquisition of a relay server to ensure the permanent availability of data in case of difficulties with the DSIS server, 
- Annual subscription to the platform's domain name, 
- Allocation of connection fees for the transmission of data from the operational level and the management at the central level, 
Coordination and follow-up of the digitization by a team of 02 persons
The centralization and dissemination platform provides a cartographic representation of dysfunctions throughout the country and real-time visibility of the types of obstacles in health centers and at the ASBC level</t>
  </si>
  <si>
    <t>Implement the monitoring of hospital activities. This involves periodic monitoring of hospital activities through self-evaluation of health interventions. The measurement of indicators of coverage of interventions and activities will assess the level of quality of care. This activity will allow hospitals to identify bottlenecks in the implementation of activities and to develop a problem-solving plan.</t>
  </si>
  <si>
    <t>Organize the mid-term evaluation (2025) of the National Health Development Plan (PNDS). The PNDS is to be evaluated at mid-term and will cover all the targets in the performance framework, including those corresponding to the coverage, results and impact indicators. The results will be used to adjust national priorities and targets covering malaria, HIV and TB.</t>
  </si>
  <si>
    <t>Implementation of the HIS including the hospital patient record. The country's ambition is to move forward with the collection of individual routine data for better evidence-based decision making. This necessarily involves the implementation of a computerized patient record in hospitals. The country has made this a priority, and since 2019 preliminary activities have been carried out: (i) the development of an HIS reference system, (ii) a feasibility study for the implementation of the HIS (financed by the World Bank), and (iii) the choice of technology financed by WHO. The next step consists of pilot testing in a university hospital. The GC7 is a primordial opportunity for the implementation of the HIS started with the DPI.</t>
  </si>
  <si>
    <t>Development of confidentiality guidelines for the use of individual data: the MSHP has developed two databases for the collection of individual data in the DSHI2: the HIV and Tuberculosis Tracker. In the Comcare platform, a PCIME REC database has been developed for the consultation of children under 5 years old. Burkina Faso has passed a law on personal data. In order to maintain medical secrecy and safeguard personal data, it is imperative to develop guidelines for actors, particularly data managers. These guidelines constitute the application of the Law on personal data and allow the SNIS actors to better understand and respect the law.</t>
  </si>
  <si>
    <t>Validate and disseminate the confidentiality guidelines for the use of individual data: This activity is linked to the previous one and will allow to have a consensual document and a good availability of the guidelines to the SNIS actors. The impact is the appropriation of the guidelines by the stakeholders and therefore a better application.</t>
  </si>
  <si>
    <t>Extension of the electronic platform for the collection and dissemination of community surveillance data on obstacles to accessing care for HIV, tuberculosis, malaria and other diseases in health centers</t>
  </si>
  <si>
    <t>Continue the process of setting up trackers. The MSHP has set up HIV and TB trackers for the collection of individual patient data; data completeness is low for these data: HIV: TB data completeness rate: the factors for these low completeness rates are the recurrent inaccessibility of the DHIS2 database server for data entry by managers. The choice of interventions and strategies based on these data will allow the reduction of morbidity and mortality related to HIV and tuberculosis.</t>
  </si>
  <si>
    <t>Implement the CMD data management platform in all hospitals in Burkina Faso: The implementation of death certification in all hospitals will require the deployment of the data management platform in connection with ICD11.  The DHIS2 is the platform that will host the certification data for Burkina Faso. This activity will consist of the evaluation of the IT systems of the different hospitals and filling the needs, the deployment of the platform in the hospitals, the parameterization of the death forms and the link with the ICD11. Meetings with the agents of the civil status of the town halls, the training of the latter are planned. This activity allows for the improvement of statistics on mortality and the declaration of civil status facts. It allows us to have the real causes of death aligned with the ICD11 and to choose the best interventions to reduce mortality and morbidity in the country.</t>
  </si>
  <si>
    <t>Train 6 central level agents each year to participate in the DHIS2 academy (level 1 to 3): Activity already financed in the NFM3; allows to update the level of knowledge of the members of the national technical team of Burkina Faso and the agents of monitoring and evaluation of the 3 programs (malaria, HIV, TB) on the management of the national base of the DHIS2 (Endos-BF); This allows the national technical team to better ensure the administration of the base Endos-BF, its maintenance, the training of the actors of ground and the data managers of the health districts. This training allows the technical team to regularly update the DHIS2 database of Burkina Faso (Endos-BF). The impact of this training is that it allows to develop a local expertise of the country, to ensure the maintenance and to master the new version and functionality of Endos-BF (DHI2).</t>
  </si>
  <si>
    <t>Ensure the extension of the CDR to the remaining regions (11 SDs). Since 2016, the country has benefited from the IEDA project, which has enabled the experience of the REC-PCIME (electronic consultation register), which covers 9/13 regions, 54/70 health districts, 1813/2041 (89%) of public CSPS. To date, the World Bank, through the PRSS project, has decided to extend the coverage of the 16 remaining health districts to the 5 health districts in the southwest. In order to reach 100% coverage, the GC7 is an opportunity to expand. The activities proposed here for the PAAR concern essentially the management of all the processes of deployment of the application in the remaining HDs: i) development of the CDR forms, ii) training of HD trainers in the use of the CDR, training of HD users in the use of the CDR, supervisions and follow-up.</t>
  </si>
  <si>
    <t>An online training module per disease accessible to CBO facilitators with a system of individual evaluation and validation of the training is reviewed annually. An online system is developed for CBO actors for initial or ongoing training. The content is linked to the CBO activity package and other points related to health promotion and human rights. At the end of each module, the person can take an exam. If he/she passes all the tests with a certain score, a diploma is automatically generated, bearing the signature of the platform's training resposabke.</t>
  </si>
  <si>
    <t>Establishment of an electronic register of consultations in the CSPS in a pilot phase for all pathologies. In the same way as the REC-PCIME, the country plans to set up an electronic register for all diseases and all ages. The opportunity is offered to us through the GC7 to experiment the electronic register of consultation in the SF.</t>
  </si>
  <si>
    <t>Implement a unique patient identification system for health service users. The process of moving towards the collection of individual data requires the implementation of a unique identification for all patients. In order to track their journey through the system and avoid errors. Currently, there is no funding for the implementation of this activity and KM7 will allow for the effective implementation of this activity.</t>
  </si>
  <si>
    <t>Build the capacity of data managers (central level, CISSE, RPEV, Pharmacists, etc.) on the use of geospatial technologies. Geospatial data allows for better data analysis and statistics. It allows for mapping of interventions and resources in relation to population distribution. The impact is efficiency and effectiveness in the use of human, infrastructure, financial and equipment resources. It contributes to epidemiological surveillance, preparation and response to health emergencies.</t>
  </si>
  <si>
    <t>Develop additional Endos-BF training modules each year: The MSHP Burkina Faso has implemented DHIS 2 (Endos-BF) in all hospitals and health districts for health data management. The DHIS2 (Endos-BF) version is evolving with new functionalities of the database. This activity allows the Endos-BF national management team to develop complementary training modules for data managers of the 70 health districts, the 13 DRS (regional health directorates) and all the regional and university hospitals (CHU/CHR)</t>
  </si>
  <si>
    <t>Scaling up the initiative to improve capacity for analysis and use of health information. The initiative to improve capacity to analyze and use HIV, tuberculosis and malaria data is being implemented through NFM3 through a pilot project in 5 health districts. Scaling up to NFM4 will improve the quality, efficiency and impact of program interventions.</t>
  </si>
  <si>
    <t>Train the various managers and archive correspondents on the main rules and procedures for good physical and electronic archive and documentation management. A good quality management system implemented in a laboratory ensures the reliability of test results including tuberculosis, HIV and malaria. The NFM3 has funded external quality assessment. However, the 2021 labnet scorecard assessment showed a low capability score of 23% across the national laboratory network. Strengthening the skills of the agents on quality will contribute to improving the implementation of this quality approach.   It will consist in training laboratory staff in two (02) sessions on the basic QMS and on the ISO 15189: 2022 standard. This training will take place in two (02) sessions in five (05) days each per year with 30 participants per session and will require the mobilization of three (03) experts.</t>
  </si>
  <si>
    <t>Strengthen the capacities of IT staff on the implementation of a Business Continuity Management System ISO 22301 Foundation and Lead. 
The digitalization of interventions in the health field makes information and communication technologies more and more essential. However, equipment and computer systems cannot function without experiencing breakdowns. It is also necessary to take into account situations such as natural disasters that can compromise the functioning of equipment and IT systems and impact the functioning of the health system. The training on the implementation of a business continuity management system aims to provide the technicians of the Ministry of Health and Public Hygiene with the necessary skills to implement, maintain and test a business continuity management system in order to guarantee a high availability of computer systems for a quality health service for the benefit of the population.
This training will provide technicians with the skills to identify all the elements necessary to ensure high availability of the infrastructure and computer systems of the health system (hospitals). It will help define the mechanisms to be implemented as well as the necessary tools. More specifically, it will allow the technicians to define the operational procedures, the resources (financial, personnel, legislative texts) necessary and the mechanisms for managing incidents that could compromise the availability of the IT systems. But also the procedures for the continuity of the activity despite the presence of the incident for a health service always operational and of quality.</t>
  </si>
  <si>
    <t>Develop the health research development plan. The plan constitutes a reference of research priorities in order to answer the public health questions that arise in the implementation of interventions.</t>
  </si>
  <si>
    <t>Develop policy briefs for decision making. Policy briefs inform the decision-maker about scientific developments around a research question and guide their decision making.</t>
  </si>
  <si>
    <t>Strengthen the capacity of actors in health research methodology: Research is a crucial area for the MSHP in that it produces evidence for orientation and decision-making at all levels of the health system. The results of health research contribute to the achievement of the objectives of the PNDS which devotes a strategic orientation to it. The financing of this activity will allow the reinforcement of the capacities of the actors of research and lift the bottlenecks and the production of evidence.</t>
  </si>
  <si>
    <t>Conduct a study on the issue of health data management in the context of security challenges: analysis of initiatives, good practices, lessons learned and difficulties. The NFM3 has financed annual meetings on the issue of data quality that bring together field actors (nurses in insecure areas, data managers in insecure districts). Many initiatives and good practices are shared. The study consists of a survey in the PSAs (advanced health post), in the districts and health facilities where security is precarious on the many initiatives taken and good practices for the collection and transmission of SNIS data. This study will involve community health workers/CBOs, NGOs and organizations working in insecure areas. The impact of this study is that it will improve the rates of transmission and promptness of activity reports from health facilities, which will allow for timely decisions. It allows for the strengthening of epidemiological surveillance in insecure areas.</t>
  </si>
  <si>
    <t>Evaluation of the Cause of Death Certification Project in the RHC of Zinairé according to ICD11 and WHO guidelines: The NFM3-funded medical cause of death certification project was implemented in a regional hospital center in Burkina Faso according to WHO and ICD11 recommendations. The project was implemented in a regional hospital center in Burkina Faso. The evaluation of this project will make recommendations to extend the certification to all hospitals in Burkina Faso according to WHO guidelines and ICD11. This activity will also improve mortality statistics and the declaration of health events. It allows us to have the real causes of death and to make decisions and implement effective interventions to reduce mortality and morbidity in the country.</t>
  </si>
  <si>
    <t>Data quality</t>
  </si>
  <si>
    <t>Following the evaluation of the malaria data surveillance system in Burkina Faso, one of the recommendations was to develop a surveillance guide. The objective of the guide is to improve the quality of malaria data from the collection process to the use of the data. In order to equip all actors on the main principles of malaria data quality, cascade trainings will be organized at all levels (central, regional and district). All necessary resources will be requested from the PAAR</t>
  </si>
  <si>
    <t>Implement the national strategy for improving the quality of health data: data concordance indices (DQR2021 survey): malaria data: 76.7%, HIV: 99.5% and tuberculosis: 98.9%.  The completeness of the data entry of the RMA is 94.9% in public health facilities compared to 69.8% in private health facilities. This activity was financed by the NFM3 through a health data quality improvement plan (PAQDS) 2018-2020 which was evaluated. Following the lessons learned from the implementation of this HQDP, a national quality strategy is being developed. It consists of implementing the interventions identified in the national data quality strategy developed.  This national strategy will improve the quality of the data (notably the completeness of private data, the concordance indices of program data) of the SNIS and promote decision-making based on reliable evidence.</t>
  </si>
  <si>
    <t>Replicate the revised NIS tools. This activity was funded by NFM3 and linked to the revision of the primary and reporting tools. After the revision of the tools, the new tools will be reproduced and a first allocation will be made to the facilities (financed by NFM4 and with other partners). This activity consists of reproducing the tools in order to provide the health facilities with a sufficient quantity according to their needs in order to avoid any breakage. The impact of this activity is that it makes it possible to maintain the rates of completeness and promptness of the transmission of the Monthly Activity Reports (MARs) and of data entry at satisfactory levels.</t>
  </si>
  <si>
    <t>Use of local community radio stations for TB control communication  
The use of local community radio stations is an excellent way to bring information about TB to people in rural and outlying areas, in order to encourage their adherence to TB control interventions in their respective localities, and to limit the stigmatization of TB patients.</t>
  </si>
  <si>
    <t>KVP - Miners and mining communities</t>
  </si>
  <si>
    <t>Awareness campaign on TB and TB/HIV co-infection followed by sputum collection from gold miners in the most populated and accessible artisanal sites 
The populations of the gold washing sites were selected as populations at high risk of tuberculosis in the TB NSP as well as in the plan to adjust the patient-centered health care models. Indeed, these populations live in promiscuous situations that favor the spread of the tuberculosis germ if TB cases within them are not diagnosed early and treated. However, these populations use health centers very little. In order to reach them and detect suspected TB cases, advanced strategy screening is necessary. For this reason, the NSP has chosen to carry out an awareness campaign on TB and TB/HIV co-infection, followed by quarterly sputum collection from gold miners in the most populated and accessible artisanal sites. The implementation of these campaigns was selected as a priority activity and planned in the allocation. However, given the large number of gold panning sites, the amount provided for in the allocation is not sufficient to cover the 150 gold panning sites planned in the NSP. This justifies the planning of campaigns in the other sites in the PAAR (for 94 sites).</t>
  </si>
  <si>
    <t>Acquisition of complementary Xpert or TrueNat cartridges_x000D_
According to the WHO we must reach 100% coverage of suspected TB patients by molecular tests (Xpert test and TrueNat test) as initial test for TB diagnosis in 2025. In 2021 we were only at 42.6% and 49.2% in 2022. _x000D_
Also, the context of security challenges leads to a large number of internally displaced populations. In addition, there are peripheral health facilities that have an unstable and/or discontinuous power source. It is necessary to use adapted diagnostic means such as the Truelab system to cover the needs of the populations in these areas.  _x000D_
In order to reach the ambitious objective of the program, the need for cartridges increases significantly. This requires finding additional financing mechanisms to acquire this consumable in large quantities. This is why we plan to put 55% into the PAAR in year 3, in addition to the purchases planned in the program budget. This will make it possible to offer first-line diagnosis by molecular test (Xpert or TrueNat) to the majority of patients presumed to have TB.</t>
  </si>
  <si>
    <t>Strengthening the capacities of 20 centers for the management of TB/MR/RR patients, particularly bedridden cases 
As part of a patient-centered approach and also to reduce the spread of resistant BK, the NTP has adopted, in accordance with WHO recommendations, the decentralization of the management of resistant TB. The agents of the management centers have been trained for this purpose and the laboratories of these centers have GeneXpert for the diagnosis of resistant TB. These laboratories also have the capacity to perform the main follow-up tests on patients. However, the centers do not have sufficient equipment for the adequate management of bedridden TB/MR/RR. Thus, the PAAR application includes the reinforcement of the capacities of 20 care centers with quality care equipment for TB/MR/RR patients, particularly bedridden patients: 60 oxygen extractors, 100 saturometers, 100 manometers, 503 oxygen goggles and 126 oxygen masks. The acquisition of such important equipment could not be included in the allocated sum. For this reason, we propose its inclusion in the PAAR.</t>
  </si>
  <si>
    <t>Train 2127 health workers in the 3 outreach regions on IMCI, ANJE/TB/REC</t>
  </si>
  <si>
    <t>Train in 2024, 2025 and 2026 23988 health workers, i.e. 796/year (public including private and community garrison infirmary) on the TETU</t>
  </si>
  <si>
    <t>To train in Ouagadougou in 6 days 1800 managers of the MSHP (DG directors and financial managers on administrative and financial governance</t>
  </si>
  <si>
    <t>Train the 244 members of the Disciplinary Board on the disciplinary system in 3 sessions of 28 participants per year for the first 2 years and 24 participants per session for the third year at T2, T3, T4</t>
  </si>
  <si>
    <t>RSSH/PP: Community health workers: In-service training</t>
  </si>
  <si>
    <t>Renew 25% of the equipment available for ASBCs</t>
  </si>
  <si>
    <t>RSSH/PP: Community health workers: contracting, remuneration and retention</t>
  </si>
  <si>
    <t>The health system in Burkina Faso is characterized by inadequate access to health services, particularly in geographical terms. There is an uneven distribution of health facilities. One of the solutions to overcome this difficulty of access has been the recruitment and training of Community-Based Health Workers (CBHWs) in each village and CBHWs by zone. CBHAs are volunteers chosen and installed in their position by their respective communities. They maintain a functional relationship with the health facility responsible for their village, which provides supervision. As part of the strengthening of community interventions, the State has committed itself to granting incentives that allow these actors to be effective and more stable. Also, the Global Fund has committed to contribute to their operationalization. The effective and efficient implementation of interventions requires the availability of competent and motivated personnel. The Burkinabe government contributes 50% of the amount of the ASBC motivation in ten regions and 75% in three regions. Also, USAID has committed itself until the end of 2023, to contribute 25% of the ASBC motivation in three (03) regions, namely the South-West, the Centre-West and the Centre-South. The same is true for the NGO Living Goods, which is committed to providing 100% of the motivation for ASBCs in the Ziniaré health district by 2023. This funding is confirmed for the years 2023 to 2025. USAID has not confirmed its funding for the motivation of ASBCs in the remaining three regions of Burkina Faso for the period 2024 to 2026. Thus, the country is seeking support from the GF to fill this potential gap of 4,900 ASBCs in the 3 regions. In addition, the costs of motivating the additional 400 CBSAs needed to reach the target of 18,000 CBSAs.</t>
  </si>
  <si>
    <t>RSSH/PP: Quality improvement and capacity building for quality of care</t>
  </si>
  <si>
    <t>Implement integrated person-centred care and services</t>
  </si>
  <si>
    <t>RSSH/PP: Integrated supportive supervision for health workers (excluding CHWs)</t>
  </si>
  <si>
    <t>Integrated supervision of health workers improves their work efficiency. These actors participate in the fight against the three diseases. In fact, health facility agents and members of district management teams participate in the supervision and monitoring of community health workers. Supervision is carried out every three months from the district management teams to the health facilities and every six months from the regional health directorates to the districts. However, this intervention suffers from a lack of funding. Supervision is done on the basis of a grid. A supervision report is drawn up highlighting shortcomings and recommendations. 
The activities proposed for financing under the PAAR are: (i) To ensure quarterly integrated supervision of the CSPS teams, (ii) To ensure quarterly integrated supervision of the ECD members, (iii) To ensure integrated supervision of the DRS teams, (iv) To carry out a biannual monitoring of the implementation of the PCIME, the TETU strategy, ANJE, the SENN and the SNN at home in all the regions.
Expected results: The actors are supervised and ensure the supervision of the actors in the implementation of the 3 diseases, which will allow the reinforcement of the skills of the supervised actors.</t>
  </si>
  <si>
    <t>A good quality management system in place in a laboratory ensures the reliability of test results including TB, HIV and malaria. The NFM3 has funded external quality assessment. However, the 2021 labnet scorecard assessment showed a low capability score of 23% across the national laboratory network. Strengthening the skills of the agents on quality will contribute to improving the implementation of this quality approach.   It will consist in training laboratory staff in two (02) sessions on the basic QMS and on the ISO 15189: 2022 standard. This training will take place in two (02) sessions in five (05) days each per year with 30 participants per session and will require the mobilization of three (03) experts.</t>
  </si>
  <si>
    <t>RSSH/PP: Biosafety and biosecurity, infrastructure and equipment</t>
  </si>
  <si>
    <t>The current situation is characterized by recurrent and prolonged breakdowns of equipment in most laboratories, the absence of regular calibration and regular maintenance and the non-certification of certain equipment that requires it (e.g. microbiological safety stations). Once a year, the skills of 15 people (users and maintenance technicians) will be strengthened, 10 of whom will be relocated in 5 days, on the basic maintenance of equipment (microscopes, PSM). This activity will mobilize 2 national trainers and an international expert (consultant) in PSM</t>
  </si>
  <si>
    <t>A laboratory safety manual was revised in 2022 and must be implemented by all laboratories. The current context of the COVID-19 pandemic, the existence of the two P3 mobile laboratories and the re-emergence of highly dangerous pathogens requires a monitoring of the biosafety and biosecurity measures implemented in the laboratories. It will be necessary to organize training and follow-up supervision of biosafety and biosecurity practices. It is about the expenses inherent to the travel of supervisors for the annual supervision of 25 laboratories in the regions of the Center, the High Basins, the North Center, the West Center, the East Center, the North and the South West.</t>
  </si>
  <si>
    <t>The situation of most laboratory infrastructures is characterized by their obsolescence and their inadequacy for the practice of medical biology. The capability score for the infrastructures was at a low level of 33% according to the 2021 Labnet scorecard evaluation. The National Reference Laboratory (NRL-HIV), which has become dilapidated with faulty electrical installations, will be rehabilitated at an estimated cost of 120,000,000 CFA francs in order to strengthen its capacities, as well as the laboratories of the CMAs of Boulsa, Zorgho, Koupéla and Kombissiri, for which the estimated amount is 40,000,000 CFA francs per CMA. The estimated need for the rehabilitation of a CMA laboratory is 70 million CFA francs. The remaining 120 million is to be sought from other partners. The rehabilitation of all these laboratories will make it possible to ensure the safety of the equipment and to increase the services offered by these laboratories.</t>
  </si>
  <si>
    <t>A biosafety manual was updated in 2022 and a guide for the maintenance of SHPs was developed. Thanks to the technical and financial support of partners, notably ASLM and JHPIEGO, the certification of 12 SHPs was achieved in 2022 as well as the training of users and especially 05 biomedical maintenance technicians in the maintenance of SHPs. The competent human resources being available, there is a lack of equipment for the routine control of the SHPs to ensure their proper functioning while waiting for the annual certification.  It will be necessary to acquire two kits for the control and maintenance of the microbiological safety stations (MSP). The cost of a complete kit is estimated at 11 500 000 F CFA</t>
  </si>
  <si>
    <t>Several successive standards have been developed on the infrastructure of health structures including laboratories, the latest of which was adopted in 2022 and never included architectural plans. Thus, laboratories have been built that do not meet the standards. The availability of these architectural plans will allow the various stakeholders in the construction of laboratories to comply with standards. This amount represents the cost of recruiting a consultant for the development of architectural plans of laboratories by level of care and their validation. This includes the consultant's fees: 100,000 per day for 30 days; the organization of a two-day workshop to validate the architectural plans in Ouagadougou with 40 participants (10 displaced participants, 30 non-displaced) and the distribution of the architectural plans (300 copies X 10,000 f each).</t>
  </si>
  <si>
    <t>A laboratory safety manual was revised in 2022 and must be implemented by all laboratories. The current context of the COVID-19 pandemic, the existence of the two P3 mobile laboratories and the re-emergence of highly dangerous pathogens requires an annual internal and external risk assessment in the laboratories. This will involve organizing an annual risk assessment in 15 national and intermediate level reference laboratories, including 3 in Bobo Dioulasso and 12 in Ouagadougou, by 15 assessors in 4 days per laboratory</t>
  </si>
  <si>
    <t>RSSH/PP: Network optimization and geospatial analysis</t>
  </si>
  <si>
    <t>Continue the OptiDx study with the support of a technical assistant. A diagnostic network optimization project called "Opti Dx" was implemented by FIND through Davycas International in 2021, the results of which are expected to guide strategic planning investments, increase patient access to diagnostic tests and strengthen the laboratory system. Laboratory mapping was also updated in 2022. However, the results obtained with Opti Dx do not allow the Directorate in charge of medical laboratories to use them to optimize the diagnostic network. The OptiDx study will have to be renewed with the support of a technical assistant and a report will be produced.</t>
  </si>
  <si>
    <t>Training in 04 days of 10 agents of the MSHP on the OptiDx software. In order to appropriate the OptiDx software, a training of the actors of the Ministry of Health and Public Hygiene (MSHP) is essential. The amount requested represents the cost of training 10 MSHP agents on the OptiDx software in Ouagadougou for 4 days with the support of an international consultant and 2 facilitators in one year.</t>
  </si>
  <si>
    <t>RSSH/PP: Specimen referral and transport system</t>
  </si>
  <si>
    <t>The amount requested represents the cost of evaluating the SITEB (quality, speed and sending mechanisms, security context). It will be used for the organization of a workshop for the elaboration of the ToR to recruit an organization for the evaluation of the SITEB, the expression of interest for the recruitment of an organization for the evaluation of the SITEB; the signature of the contract and the expenses of the organization of a workshop of restitution of the results of the evaluation in one in Ouagadougou with 45 participants including 10 displaced</t>
  </si>
  <si>
    <t>Preventive treatment of tuberculosis in children aged 5-14 years and adult contacts of bacteriologically confirmed TB patients
Preventive treatment of TB is an essential component of Pillar 1 of the WHO Strategy to End TB. In order to achieve TB elimination in line with the MDGs, WHO recommends scaling up preventive treatment of TB among the most at-risk populations, including household contacts. This priority intervention is among the core program elements (Global Fund TB briefing note). It was also identified during the process of developing the NSP supplement and the country dialogue as part of the GC7 preparations. Therefore, the program selected this module and intervention in order to accelerate related actions. Its choice is based on the epidemiological and programmatic review of the NTP. However, the amount allocated has only allowed for the coverage of children under 5 years of age and PLWHIV. Therefore, there is still a need to cover children aged 5 to 14 and adults. That is why this need is addressed to the PAAR. The amount corresponds to the cost of purchasing anti-tuberculosis drugs (HP).</t>
  </si>
  <si>
    <t>Screening/testing for TB infection</t>
  </si>
  <si>
    <t>Procurement of IGRA tests 
Testing for latent TB infection is a key component of the Global Fund's TB brief. Acquire inputs for IGRA testing of TB and MDR/XDR-TB case-contacts. IGRA testing is a new approach to diagnosing latent TB in TB and MDR/XDR-TB contacts. The acquisition of this consumable will allow for the timely management of latent TB cases.</t>
  </si>
  <si>
    <t>Prevention package for men who have sex with men (MSM) and their sexual partners</t>
  </si>
  <si>
    <t>Condom and lubricant programing for MSM</t>
  </si>
  <si>
    <t>According to the IBBS 2022 report, 31% of MSM report having difficulty obtaining free lubricating gels and 52.3% report having received condoms and lubricating gels. The main challenge of this intervention lies in the accessibility (quantity, distribution strategy) of condoms and lubricant gels to the NSPs
This funding request beyond aims to increase the coverage of MSM in condoms by 95% in 2026 (PAAR programmatic gap = 27,965,638 condoms) by providing sufficient quantities of condoms and lubricating gels to MSM, promoting/distributing condoms and lubricating gels in non-traditional places, such as maquis, hot spots, grains, and recreational evenings, at flexible and adapted times, and stimulating demand through peer sensitization activities. A consensus was reached among the stakeholders to offer 2 condoms and 2 gels per day per MSM, i.e. 730 per year.</t>
  </si>
  <si>
    <t>Prevention package for sex workers, their clients and other sexual partners</t>
  </si>
  <si>
    <t>Condom and lubricant programing for sex workers</t>
  </si>
  <si>
    <t>According to the IBBS 2022 report among key populations, only 32.9% and 27.6% of NSPs report having received condoms and lubricant gels, respectively, in the three months preceding the survey. The main challenge of this intervention lies in the accessibility (quantity, distribution strategy) of condoms and lubricant gels to the NSPs
This request for funding beyond that aims at increasing the coverage of the PS in condoms to 95% in 2026 (PAAR programmatic gap = 122 894 104 condoms). It will ensure sufficient supply of condoms and lubricant gels to the PS through the promotion/distribution of condoms and adapted lubricant gels in non-traditional places, such as maquis, hot spots, grains, recreational evenings, at flexible and adapted times, and the stimulation of the demand through peer sensitization activities.
The number of condoms was calculated based on the IBBS 2022 results on the estimated size of key populations. The number of male condoms among NSPs was obtained on the basis of 4 condoms and 4 gels per day per NSP according to the results of the IBBS 2022 study, i.e., 1460 condoms per year per NSP.</t>
  </si>
  <si>
    <t>Congo</t>
  </si>
  <si>
    <t>2) Accompanying measures and supports for MSM-HIV in a context of high HIV seroprevalence and stigma/discrimination.
The 2017 IBBS survey showed an increase in prevalence among MSM from 26.1% in 2012 to 41.2% in 2017. Despite this meteoric increase in HIV seroprevalence among this group, few prevention activities are being implemented between 2018 and 2020. With Expertise France funding, a few prevention activities among MSM were implemented from 2021 to July 2022. The GF grant (NFM3), which has taken over HIV prevention for this group, has not, however, planned specific activities for MSM PLHIV. They are doubly stigmatized and discriminated against because of their sexual orientation and gender identity, which are rejected by society, as well as their HIV positive status. 
Some MSM organizations, such as APVC and 3AC, have taken action to provide support and guidance to HIV-positive MSM. This grant will serve to consolidate the achievements of the current grant and strengthen the support and orientation initiatives through differentiated activities targeting MSM PLHIV, in order to contribute to the achievement of the 95-95-95 objectives within this group most exposed to HIV in the Republic of Congo.  
The planned activities are :
1. Elaboration of a guide of the pair-education on the follow-up and community support to HIV positive MSM (recruitment of a consultant);
2. Organization of a validation workshop for the guide (for 4 days with 20 participants);
3. Organization of two 2-day training sessions for 15 MSM peer educators on community monitoring/support of HIV-positive MSM in Brazzaville and Pointe-Noire;
4. Training of psychosocial counsellors/expert patients for HIV-positive MSM; 
5. Organization of 2 individualized annual interviews per MSM for their follow-up and support, including treatment compliance (200 MSM with HIV, their transportation needs, their animation costs and their telephone communication costs);
6. Home and hospital visits to HIV-positive MSM who are hospitalized or bedridden.
7. Covering the cost of companionship of HIV-positive MSM to care;
8. Meetings to monitor the performance of the approach
9. Equipment and rental charges for the APVC association.</t>
  </si>
  <si>
    <t>PODI</t>
  </si>
  <si>
    <t>Integrated management of common co-infections and co-morbidities (adults and children)</t>
  </si>
  <si>
    <t>3) Cervical cancer prevention and management measures for adolescent girls and young women in a context of high HIV seroprevalence
Congolese adolescent girls and young women have several vulnerabilities to HIV and cervical cancer. These include: earliness of sexual intercourse, multiple sexual partnerships and high STI prevalence. According to the KAP survey conducted in schools in 2021, the age at first sexual intercourse is 15 years for 52% of adolescents in Kindamba in the Pool and 16 years for 76% of adolescents in Mossendjo in the Niari. According to the 2014-2015 MICS-5, the proportion of 15-24 year olds having sex before age 15 was 13.7% for girls and 16.8% for boys. According to the MICS-5, one-third of 15-19 year old girls (33%) had already started their fertile life (27% are already mothers and 6% are pregnant for the first time). HPV vaccination and screening and treatment of precancerous lesions are effective ways to prevent cervical cancer. These include vaccination for primary prevention, screening and treatment of precancerous lesions for secondary prevention, and diagnosis and treatment of invasive cervical cancer for tertiary prevention. Finally, to provide palliative care for advanced stages of the disease.
In this context of vulnerability of adolescent girls and young women, and difficulties in accessing services, this grant will make prevention, screening, and treatment services for precancerous lesions accessible in Brazzaville and Pointe-Noire.  
The planned activities are as following: a) Organize 2 capacity building sessions for 50 PEs in school and out-of-school settings on cervical cancer prevention; b) Organize 500 educational talk sessions on cervical cancer prevention; c) organize an annual one-week awareness campaign coupled with screening for HPV, HIV, hepatitis and other STIs for adolescents and young women; c) acquire diagnostic and treatment inputs for precancerous lesions and d) manage cases of precancerous lesions.</t>
  </si>
  <si>
    <t>Diagnosis and management of advanced disease (adults and children)</t>
  </si>
  <si>
    <t>Establish two pilot reference sites for the management of advanced AIDS in children 
The following activities are proposed to reinforce the capacity of the various HIV care sites to deal with advanced AIDS. This involves cascade training, beginning with the pool of trainers in Brazzaville and Pointe-Noire, followed by training of health care providers and then proceeding to strengthen management capacities through the acquisition of equipment for health centers and resuscitation services. The implementation will be documented through data collection and analysis with the support of ICAP at the NAP level. This will contribute to improving the quality of care for advanced AIDS.
The three strategies and their activities are as follows
Strategy I: Capacity building for advanced AIDS care site in the different ECP sites:
The activities are as follows: a) Train the pool of trainers in Brazzaville and Pointe-Noire, with emphasis on co-infections and co-morbidities, for 5 days; b) Train/retrain health care providers from the different HV care sites, with emphasis on co-infections and co-morbidities, for 3 days in Brazzaville and Pointe-Noire; c) Equip the HIV care sites with equipment (blood pressure monitor, scale, glucometer, CD4 counter, PIMA, RDT for diagnosis, etc.); d) Train the health care providers of the HIV care sites, with emphasis on co-morbidities, for 3 days; e) Train the health care providers of the HIV care sites, with emphasis on co-infections, co-morbidities, and PIMA, RDT for diagnosis of co-infections, TBLam and d) make available ARV drugs, OIs and co-morbidities in the HIV care sites in Brazzaville and Pointe noire.
Strategy II: Strengthening the capacity of resuscitation services in the two major cities (Brazzaville and Pointe-Noire),
Activities include: a) training/retraining resuscitation staff on HIV, co-infections and co-morbidities; b) increasing the current bed capacity of resuscitation services; and c) acquiring resuscitation equipment, scopes, ventilators, cardiac monitors, defibrillators and oxygen.
Strategy III: Documentation of Advanced AIDS Care in collaboration with ICAP;                                                          
Activities include: a) organizing periodic data collection and analysis meetings; b) drawing lessons from this analysis and proposing solutions for improvement."</t>
  </si>
  <si>
    <t>Indoor residual spraying (IRS)</t>
  </si>
  <si>
    <t>"6) Implement IRS in addition to LLINs in areas of high malaria endemicity 
To address vector resistance to pyrethroids, IRS will be implemented in 2025 and 2026 in areas where resistance is known to exist, and the insecticides used will not be pyrethroids.  This complementary intervention to the LLINs will allow the reduction of anopheline density inside the houses and will reduce malaria transmission. It will consist of the training of actors, the purchase of spraying equipment, insecticides and PPE. Finally, communication activities will be conducted and the campaign will be organized and evaluated. 
Although we cannot fund this intervention, in this context, several factors must be considered to determine where and why IRS could be used.
1. Areas of high malaria transmission: In the Likouala Department, located in the north of the country, the transmission rate is higher due to the presence of large swampy areas and high mosquito densities. Implementation of IRS in this department would significantly reduce malaria transmission.
2. Insecticide resistance: Insecticide resistance is an important factor limiting the effectiveness of long-lasting insecticide-treated nets (LLINs). In the Plateaux Department, studies have revealed the presence of mosquitoes resistant to pyrethroids, the main insecticide used to treat LLINs. The use of IRS, with residual insecticides with different modes of action than those used on LLINs, could be an effective alternative to combat insecticide resistance and reduce malaria transmission.
3. Accessibility and acceptability of IRS: The success of IRS also depends on its acceptability by local populations and the ease with which spraying teams can access homes. In the departments of Sangha and Cuvette-Ouest, geographic conditions and poor transportation infrastructure make it difficult to access the areas most affected by malaria. 
4. Urban areas: The rapid urbanization of Congo-Brazzaville has resulted in increased population densities in some urban areas, such as the capital city of Brazzaville. IRS could be used in a targeted manner in urban areas where malaria transmission is particularly high, complementing other prevention and vector control interventions."</t>
  </si>
  <si>
    <t>Purchase equipment for advanced case finding strategies
The 2 digital X-rays incorporated in the mobile units (4x4 vehicle) will be used for active TB screening among the mobile populations of Betou and Moungoungui and Bouemba. The acquisition of 4 other portable X-rays will be used for complementary examinations to make the diagnosis in order to reduce the cost to the patient. These costs constitute barriers to access  care for patients.
The acquisition of this equipment will help strengthen TB screening and diagnosis efforts in Congo-Brazzaville, improving access to health services for vulnerable populations, reducing costs for patients, and building capacity for TB diagnosis and case management. These actions are essential to fight the TB epidemic in the country and improve the overall health of the population. The acquisition of the above-mentioned equipment aims to strengthen advanced case-finding strategies, improve access to diagnosis and reduce costs for patients. The following are some of the arguments in favor of this acquisition:
1. Improved TB case detection: The use of digital X-rays embedded in mobile units will allow for active TB screening among the mobile populations of Betou and Moungoungui and Bouemba. The mobile units equipped with digital X-rays will facilitate early detection of the disease, thereby reducing the risk of TB transmission in these communities. 
2. Reduced costs for patients: The cost of additional TB diagnostic tests, such as X-rays, is a barrier to accessing care for many patients. The acquisition of four portable X-rays will allow these tests to be performed on site, reducing the costs associated with transporting the patient to more distant health centers.
3. Enhanced diagnostic capacity: Having portable X-rays available increases the ability of health facilities to quickly diagnose TB cases, particularly those pulmonary forms that are difficult to detect by conventional diagnostic methods. 
4. Awareness and stigma reduction: Mobile units equipped with digital X-rays allow TB screening campaigns to be conducted in high-prevalence areas. By targeting mobile populations and conducting rapid, non-invasive screenings, these campaigns help to raise community awareness of the importance of early TB diagnosis and treatment. They also help reduce the stigma associated with the disease by encouraging people to get tested and treated.</t>
  </si>
  <si>
    <t>Implement a comprehensive TB and HIV control program in all prisons in Congo</t>
  </si>
  <si>
    <t>TrueNat</t>
  </si>
  <si>
    <t>Maintenance of lab equipment</t>
  </si>
  <si>
    <t>Sexual and reproductive health services, including STIs, hepatitis, post-violence care for sex workers</t>
  </si>
  <si>
    <t>4) Measures to prevent and manage viral hepatitis among sex workers, their clients and other sexual partners in a context of high HIV seroprevalence
According to a study conducted by WHO in 2018, the prevalence of hepatitis B among SWs was 20.7%; this rate is considered very high compared to the national average of 8%. According to a study conducted at the gastroenterology and internal medicine department of the Brazzaville University Hospital, diagnostic examinations for hepatitis B (blood test, biopsy) cost about 296,000 XAF or about 450€ and those for hepatitis C are estimated at 596,500 XAF or, about 910€ . Viral hepatitis B is transmitted by sexual, blood and maternal-fetal means, while hepatitis C is mainly transmitted by blood. Vaccination and screening are the pillars of prevention of viral hepatitis B. According to the same 2018 WHO study, less than half of the SWs in Brazzaville were vaccinated against hepatitis B. In Pointe-Noire, SWs have free access to serological screening for viral hepatitis, thanks to a partnership between the Marie Madeleine Foundation laboratory as part of a project (ending in late 2023) that is funded by the University of Toronto. In a report from the 2nd half of 2021 from the association, out of 36 SWs screened at the lab, 3 were positive for hepatitis B.
The GC7 will make it possible to take over the hepatitis screening activities for the SW of Pointe-Noire and to extend the intervention to the SW of Brazzaville with rapid screening by the pairs and to direct the SW towards vaccination or care according to their results.
The planned activities are as follows: a) Organize two four-day training sessions for 20 peer educators on the prevention and screening of hepatitis B and C; b) Update and produce HIV awareness documents that include hepatitis; c) Organize 400 community screening visits for viral hepatitis among SW at a rate of 20 SW per visit; d) Organize, in partnership with HIV treatment services, 100 vaccination visits for SW negative for hepatitis, at a rate of 50 SW per visit; and e) Refer positive cases to the management of SW positive for hepatitis.</t>
  </si>
  <si>
    <t>Prevention package for adolescent girls and young women (AGYW) and male sexual partners in high HIV incidence settings</t>
  </si>
  <si>
    <t>Sexual and reproductive health services, including STIs, hepatitis, post-violence care for AGYW and male sexual partners in high HIV incidence settings</t>
  </si>
  <si>
    <t>1) Acquisition of inputs for STIs among sexual partners of adolescents and young women
Among the factors that promote the occurrence of new infections, sexually transmitted infections (STIs) are among the most important. In the Strategic Plan for HIV Prevention among Adolescents and Youth developed by the National Council for the Fight against AIDS and Epidemics in 2019, the incidence of STIs was estimated at 46.8%. Interventions with this target group will be conducted in a granular manner through outreach sessions for behavior change. During these sessions, those in need of STI testing will be referred to appropriate health centers for Adlescents and Youth-friendly services or to school-based health facilities that are being revitalized.  A portion of the resources from this grant will be used to supply the appropriate health centers and school health facilities to enable this age group, who often lack financial power, to access STI medications. All those with STIs will be treated with the products provided in the allocation and condoms will be distributed to them with appropriate and personalized advice. For male partners of adolescent girls and young women, they will be included in the funding beyond the allocated amount. Inventory management tools will be given to these structures to ensure proper management of inputs. Regular stock controls will be carried out to ensure adequate and rational use of inputs.
The budget estimate was established on the basis of the following elements: i) the incidence of STIs ii) the frequency of STIs and the unit costs of each input. The analysis of the data on the services provided by RENAPC made it possible to establish the frequency of each STI. The breakdown is as follows: Gonorrhea: 23.2%; Condyloma: 24.6%; Genital candidiasis: 17.4%; Bacterial vaginosis: 11.6%; Trichomoniasis: 8.7%; Chlamydia: 2.9%; Syphilis: 1.4%; Soft chancre:1.4%; Herpes: 1.4%, and Granular lymphoma: 1.4%.
This intervention complements the interventions for adolescent girls and young women aged 15-24 and was put in the funding beyond that due to funding limitations. It aims to reduce the risk of HIV infection among adolescent girls and young women.</t>
  </si>
  <si>
    <t>Congo (Democratic Republic)</t>
  </si>
  <si>
    <t>This budget is for Injectable Artesunate for the 5-14 years old population in 2025 and 2026 as well as Piramax, DHP and Paracetamol.</t>
  </si>
  <si>
    <t>This budget corresponds to the iCCM and paracetamol products for the provinces covered by PMI.</t>
  </si>
  <si>
    <t>This budget corresponds to the scaling up of the Private Sector project, which can only be implemented if the national legislation on malaria testing providers is amended, allowing pharmacies to perform these tests.</t>
  </si>
  <si>
    <t>This budget corresponds to the SMC activities to be implemented in Lualaba province.</t>
  </si>
  <si>
    <t>Budget to purchase LLINs as part of routine LLIN distribution (ANC) for half of Year 3 needs.</t>
  </si>
  <si>
    <t>Budget corresponding to the purchase of LLINs and all associated storage and distribution costs for the 7 campaigns of 2026 (assumption that the nets will be purchased by AMF).</t>
  </si>
  <si>
    <t>Budget corresponding to the costs of soft activities (supervision, training, communication, etc.) in the implementation of the 7 campaigns in 2026.</t>
  </si>
  <si>
    <t>Budget corresponding to the purchase of LLINs as part of the distribution of routine LLINs (EPI) for half of Year 3 needs.</t>
  </si>
  <si>
    <t>Requested to: 
- Develop indoor spraying guidelines
-Stratify country vulnerability (update or validate stratification work already done)
- Integrate SIMR/MAPEPI, survey, entomological, RTS S vaccine, supervision and data quality audit (mrDQA) data into the national DHIS2 (SNIS)
- Implement cross-border activities in the 9 border sentinel sites
- Develop the mapping of vector resistance to insecticides
- Develop the mapping of anophelian species;
- Develop the sentinel sites' insectarium
- Conduct investigations in the outbreak areas by 2028
- Organize a workshop to map the SIAs with malaria epidemic potential with the DGLM/DES by 2024
- Organize mass treatment campaigns in case of epidemics in health zones with malaria epidemics
- Organize post-epidemic evaluation 
- Preposition IRS products, materials and equipment for the response 
- Organize the response in health zones with outbreaks by 2028</t>
  </si>
  <si>
    <t>Requested to improve the quality of surveillance activities at the community level</t>
  </si>
  <si>
    <t>Strengthen the LAP intervention package in the 10 HBHI Provincial Health Divisions</t>
  </si>
  <si>
    <t>RSSH</t>
  </si>
  <si>
    <t>Training of provincial trainers (provincial health districts and health zones) on the package of community monitoring activities as well as the integrated tools and the updated community monitoring module</t>
  </si>
  <si>
    <t>Training of community actors who are members of the CBOs on the package of community monitoring activities as well as the integrated tools and the updated community monitoring module.</t>
  </si>
  <si>
    <t>Support the implementation of community-led monitoring in 61 health zones in 3 provincial health districts (Maniema, Kinshasa and Central Kongo)</t>
  </si>
  <si>
    <t>Support the supervision missions of the community guides and CAs in the current intervention zones in the 3 Provincial Health Divisions for the year 2025 as well as the PR monitoring missions from 2024 to 2026.</t>
  </si>
  <si>
    <t>Strengthen the capacity of provincial trainers from the provincial health districts and health zones concerned on the integrated community approach (malaria, TB, HIV/AIDS, COVID 19, community-based surveillance, gender and human rights) who will train the RECO/CAC</t>
  </si>
  <si>
    <t>Training of IT and local facilitators</t>
  </si>
  <si>
    <t>Support the establishment and revitalization of 10,382 community animation units in the targeted provinces (from 10 health zones to 18 health zones in Maniema and from 6 health zones to 31 health zones in Central Kongo)</t>
  </si>
  <si>
    <t>Support the cascade training of the 41,582 RECOS and community animation units board members on community dynamics</t>
  </si>
  <si>
    <t>Support the functioning of community participation bodies at all levels for the implementation of community-based preventive, promotional and curative interventions with a focus on the four Global Fund target diseases</t>
  </si>
  <si>
    <t>Community-led research and advocacy</t>
  </si>
  <si>
    <t>The research and advocacy activities will mobilize domestic resources and influence policy change through evidence from community activities. These activities include the following: Capacity building of civil society actors on strategic and technical planning for advocacy, advocacy for the mobilization of domestic resources for health, the realization of a study on the rights to health of vulnerable groups (access to services, respect of human rights, gender), the realization of a comparative analysis of the management of national resources (PNCNS reports) with data from monitoring and community research, support for a workshop to develop an advocacy plan based on data from research and community monitoring and the implementation of the advocacy plan, support for the evaluation of the performance of health centers and the implementation of recovery plans through the CPAs (Community Performance Reports)</t>
  </si>
  <si>
    <t>Continue to support the regional distribution centers in 9 provinces as part of the capacity building roadmap</t>
  </si>
  <si>
    <t>Conduct a survey to inform RSS O-3 indicator of the GC7 modular framework</t>
  </si>
  <si>
    <t>Set up the updated tools and create the dashboard in the DHIS2 platform</t>
  </si>
  <si>
    <t>Ensure the reprography of National Health Information System tools at the local level in the 9 provincial health districts (pay the invoices for the reprography of National Health Information System templates, registers and manuals for filling in the templates, registers in 9 provincial health districts, 212 health zones and their health facilities).</t>
  </si>
  <si>
    <t>Organize 9 workshops to validate and parameterize the updated health pyramids, with one workshop in each of the 9 provincial health districts in DHIS2 and data set assignments</t>
  </si>
  <si>
    <t>Ensure the updating of the geolocation of health care facilities, community-based structures and health areas</t>
  </si>
  <si>
    <t>PP- Implement a middleware development system to ensure interoperability between DHIS2 and other systems currently in use in the country to ensure the completeness of National Health Information System data in DHIS2;1</t>
  </si>
  <si>
    <t>Train the provincial trainers (community SNIS)</t>
  </si>
  <si>
    <t>Organize routine data quality audit missions once a year using the RDQA tool in 9 provincial health districts</t>
  </si>
  <si>
    <t>Organize monthly monitoring meetings at the SA level (community monitoring)</t>
  </si>
  <si>
    <t>Conduct the WHO DQR survey in 2024, with the last one conducted in 2019</t>
  </si>
  <si>
    <t>RSSH/PP: Surveillance for priority epidemic-prone diseases and events</t>
  </si>
  <si>
    <t>PP- Organize biannual cross-border meetings for the validation of joint monitoring and data sharing actions with the 9 neighboring countries</t>
  </si>
  <si>
    <t>This budget line corresponds to iCCM inputs (ORS-Zinc and Amoxycillin) as well as paracetamol for the Community Care Sites for 3 years. The amount covers the purchase of inputs as well as transportation, storage and distribution costs, taking into account the existing UNICEF contribution as well as the proposed scale-up in the GC7 funding request (from 6627 to 8627 Community Care Sites).</t>
  </si>
  <si>
    <t>Develop the operating guide for the laboratory network; Organize a workshop to update the list of diagnostic tests and technical platforms at different levels of the network's laboratories; Rehabilitate 3 provincial public health laboratories; Provide 4 provincial laboratories and 30 General Hospitals of Reference with equipment (GenXpert, etc.), materials and consumables; Provide the 30 General Hospitals of Reference with D4TB radio equipment for the diagnosis of COVID19 and TBC; Support the transport of samples; Conduct an inventory of existing diagnostic equipment in order to develop a maintenance plan for laboratory equipment and computer kits; Organize a cascade training on diagnostic integration using multiplex tools in 3 provincial laboratories of 3 provincial health districts; organize supervision and support missions for the laboratory network in the 3 provincial health districts; Equip the 3 LPSPs with incinerators adapted (1000°C) to the different types of biomedical waste; Equip the 6 LPSPs and 30 General Hospitals of Reference with solar panel kits; Organize evaluations of the provincial laboratories on sensitivity tests (RAM); Organize laboratory mapping missions in the provinces;</t>
  </si>
  <si>
    <t>Support to the elaboration of the PPDS: Elaboration, validation, briefing, consolidation; Support the missions of elaboration of quality Operational Action Plans in the 6  Provincial Health Divisions (Tshopo, Ituri, Bas Uélé, Haut Uélé, Nord Kivu, Nord Ubangi)</t>
  </si>
  <si>
    <t>Organize a workshop to update the provincial development plan in the province of Maniema for 5 days for +/- 30 people</t>
  </si>
  <si>
    <t>RSSH Total</t>
  </si>
  <si>
    <t>Self-testing for KP programs</t>
  </si>
  <si>
    <t>The program also plans to offer self-testing to clients with STIs or other risk factors as well as volunteers. The target estimate is 287,312 people with at least one STI in 2024, 346,535 in 2025 and 414,507 in 2026.</t>
  </si>
  <si>
    <t>The two programs, National AIDS Program and Narional TB Program, have selected health care providers as targets for cross-testing for the two diseases. The activities selected are regular screening for TB and active search for TB and HIV among the 2,645 health care providers (cost of performing chest X-rays x 2 persons x 2,645 CDTs/year)</t>
  </si>
  <si>
    <t>TB/HIV - Collaborative interventions</t>
  </si>
  <si>
    <t>The additional concerted activities planned will ensure follow-up of TB treatment among the vulnerable segment of the population, including PLHIV and adolescents, and thus improve the chances of recovery. This involves organizing ARV/tuberculostatic DOT for children for 2 to 6 months by community agents and in community care sites and offering TB screening in youth centers and in CEICAs (listening and information centers).  These interventions allow for a differentiated patient-centered approach to reach this vulnerable population with specific needs</t>
  </si>
  <si>
    <t>It is expected that a certain amount of stock will be acquired by the end of 2023, so the security stock maintained in the allocated envelope is 6 months for the first 2 years and 3 months for the last year; hence the gap of 3 months of security stock is proposed in the PAAR. It has also been integrated into the overall costs related to the storage and distribution of inputs to be acquired from the PAAR envelope.
Set up mobile clinics in 6 provinces in humanitarian situations (Ituri, North Kivu, South Kivu, Maniema, Mai Ndombe, Kasai) to provide the complete package of care (screening, treatment and biological monitoring)</t>
  </si>
  <si>
    <t>In the process of reaching the 3rd 90, i.e. 90% of patients receiving antiretroviral treatment have an undetectable viral load, the National AIDS Program plans to increase the number of PLHIV on ART who receive at least one viral load test per year, currently estimated at 15%, to 38% (in 2024), then 43% (in 2025) and 60% (in 2026). Indeed, the country's ability to reach 90% viral load for PLHIV on ART also depends on the technical platform consisting of Abbott (DBS, Plasma) and GeneXpert equipment. It is estimated that the number of tests performed using DBS on Abbott equipment will progressively decrease in favor of GeneXpert, in particular thanks to the pooling of GeneXpert equipment acquired for the diagnosis and management of tuberculosis (118). Thus, in 2024, at the request of the National AIDS Program, the LNRS will be included among the sites that will benefit from Abott inputs (CHK/MSF; Centre dream kinshasa; provincial lab goma; provincial lab Kisangani) and five (05) Genexpert equipments specific to HIV will be acquired, three of which will be located at the LNRS, one in Goma and one in Kisangani.
The activities respond to the country's urgent need to improve the traceability of samples and the speed of results by using NICTs, the supply of reagents and other consumables for the new molecular biology laboratories, including m-PIMAs, Integration into the quality control and accreditation/certification process of the various molecular biology laboratories and the organization of satellite ESS around the Hubs to strengthen the collection and transportation of VL and EID samples as well as the establishment of focal points in each province which will be dedicated to the collection of samples in advanced strategies for viral load and EID. These activities are:- Train qualified personnel from the Molecular Biology Laboratory (MBL), the "VLSTS" sites as well as the sites with GeneXpert on the use of the software (in collaboration with the SRPS - Laboratory);- Train the providers of molecular biology laboratories in the provinces and provide these GeneXpert laboratories with inputs as part of the VL/EID boosting plan, including mapping the Hubs for the circuit of VL-VIH, EID and other samples from the sites to the Hubs and from the Hubs to the LBMs (in collaboration with the RSSH - Laboratory);- Provide computer kits to extend the "DataToCare" package in 180 GeneXpert and VLSM laboratories in 12 Molecular Biology Laboratories with conventional equipment (in collaboration with the RSSH - Laboratory);- Provide consumables, internet connection and a monthly subscription to the server to extend the "DataToCare or VLSM" package in 180 GeneXpert laboratories and in 12 Molecular Biology Laboratories with conventional equipment (in collaboration with the SRPS - Laboratory);- Support the implementation of interoperability of two platforms (VLSM and Data to care)- Revise Dashboard programming codes to improve information synchronization (in collaboration with RSSH - Laboratory)- Provide Hub and/or General Hospitals of Reference /CHR with printers to ensure the printing of results- Ensure monthly internet connection at the level of the Hubs and/or General Hospitals of Reference  for the electronic transmission of viral load and EID results- Support the preventive and curative maintenance of conventional and GeneXpert equipment (30% of GeneXpert systems, in collaboration with the RSSH - Laboratory);- Ensure the permanence of electrical energy (solar installation and maintenance) with conventional equipment and 156 GeneXpert laboratories (solar installations) (in collaboration with the RSSH - Laboratory);- Equip the hubs with different equipment, consumables for conservation, packaging of samples, biosafety and office supplies;- Provide the 460 health zones with reagents and other consumables for the collection of samples for VL and EID - Enroll all laboratories performing molecular biology tests (VL and EID) on conventional equipment in an EEQ program and enroll them in the SLIPTA process;- Set up the GeneXpert in modules for viral hepatitis B and C, and Human Papilloma Virus (HPV) testing while ensuring the purchase, transportation, storage at all levels and distribution of reagents and other consumables for the operation of these modules;- Organize training sessions on the diagnosis of viral hepatitis and HPV for laboratory providers with GeneXpert in HIV/TB/Viral Hepatitis/HPV multiplex (in collaboration with the RSSH - Laboratory); - Conduct a routine QMS assessment of laboratories with conventional equipment by SLIPTA auditors trained by ASLM (in collaboration with RSSH - Laboratory);- Train laboratory personnel with conventional equipment on quality management (basic LQMS in collaboration with RSSH - Laboratory);- Organize a workshop for the development of SOPs and QMS guidelines;- Organize bi-annual supervision of laboratories on the implementation of the QMS combined with VL and EID activities (in collaboration with RSSH - Laboratory)- Acquire and install six (6) incinerators (1000°C) in selected cities (Kinshasa, Lubumbashi, Mbuji Mayi, Kindu, Goma and Kisangani) including training of users (in collaboration with RSSH - Laboratory)- Ensure the supply of 500 m-PIMA viral load cartridges and EID machines purchased from the counterpart fund- Train EHS providers on the use of m-PIMA machines for viral load measurement and early diagnosis (EID) - Update the training module for providers and laboratory technicians on the diagnosis and biological monitoring of HIV infection- Provide molecular biology laboratories with Abbott RTm2000 platforms (in 12 provinces) with reagents and other consumables for VL and EID Similarly, the National AIDS Program anticipates the limits of sharing with Genexperts equipment used in the diagnosis and management of tuberculosis, COVID-19, and hepatitis, by proposing in the PAAR envelope, the acquisition of 129 Genexperts equipments, aiming to cover the entire territory covered with financing from the global fund, making it possible to increase the capacity of the equipments to perform viral load tests from 2026.</t>
  </si>
  <si>
    <t>In the context of universal access to care and the patient-centered approach, certain co-infections and co-morbidities such as hepatitis, diabetes and arterial hypertension must be taken into account in addition to TB in order to guarantee better care for PLHIV. Thus, in GC7, it is planned to ensure the screening of these diseases for their early identification and referral to specialized units for the treatment of these pathologies. Given the limited resources, only Hepatitis in key populations is included in the allocation and the rest in the PAAR.</t>
  </si>
  <si>
    <t>12% of PLHIV are diagnosed at the advanced stage of the disease, it is important that the coverage of specialized units for the care of PLHIV at the advanced stage of the disease be extended from 5 to 15 SSEs. Thus, 10 new SSEs will integrate the activity in the PAAR in addition to the 5 existing units that will be consolidated in the indicative allocation.</t>
  </si>
  <si>
    <t>Conduct the PHIA survey during implementation of the GC7. The new Global Fund strategy of the 2023-2028 emphasizes evidence-based decision making as for all effective planning. In order for the priorities of the response to HIV in the DRC to be truly based on prevention, integrated and person-centered services, activism of communities living with and affected by the disease, and the removal of barriers related to inequalities, gender and human rights that hinder access to services, we need to know our epidemic well. However, the DRC has very little data (on coverage, effect and impact) due to partial data collection because of a lack of disaggregation and the failure to update surveys. The latest HIV prevalence data for the general adult population dates back almost 10 years (DHS 2013-2014), and HIV prevalence among pregnant women attending ANC services dates back to 2017 (7 years). The HIV prevalence among key populations is recent (IBBS 2019) but limited to three groups (SW, MSM and IDU). The mapping and estimation of the size of key populations in 2022 is only carried out in 9 cities and 5 health zones in the province of Maniema. There is no recent data from surveys on biological monitoring (viral load) of people living with HIV in the DRC, which means that the country sometimes uses indirect methods for planning and providing certain information at the international level, such as the GAM. The PHIA survey collects as much information as possible about the country's poorly understood HIV epidemic. During the planning of the COP23 with PEPFAR, the American government promised to make available to the DRC 20 million USD to support the realization of this survey (PHIA). It is in this context that the National AIDS Program requests the contribution of the Global Fund at the same level to carry out this survey on a national scale so that the country has for the first time exhaustive data of quality on the HIV epidemic.</t>
  </si>
  <si>
    <t>To fit into the budget, a 4-month stock adjustment of (FLD + TPT) has been made. The PAAR request will allow to secure the stock of medicines and to continue holding cross-border consultation meetings.</t>
  </si>
  <si>
    <t>To fit within the budget, significant adjustments were made to the laboratory line. The activities selected as high priority in the PAAR are 1) 20% of the needs for microscopy inputs 2) The acquisition of 147 GX (138 decentralized and 7 prisons) and 65 TrueNat + the accompanying kit to ensure optimal conditions for the proper functioning of the machines. As well as the training of technicians 3) the acquisition of microscopes for the 404 new CDTs as well as the renewal of 30% of the park 4) the maintenance of the old GeneXpert machines which allows to extend the duration of the machines and to have an optimal functioning of the machines 5) the organization of a workshop to validate the cartography on the transport of sputum samples for each CPLT (Provincial coordinaton for the fight against leprosy and tuberculosis) which allows the annual redefinition of the circuit for the transport of samples 6) the quality control of the slides by panel 7) the provision of the CDTs with rolling stock to allow for a better follow-up of the patients</t>
  </si>
  <si>
    <t>The aim is to improve the capacity of agents to screen cases in health facilities and thus improve the rate of detection of pediatric tuberculosis by training doctors and community agents to screen cases and doctors at the General Hospitals on the reading and interpretation of pediatric X-rays.</t>
  </si>
  <si>
    <t>This involves maintaining nutritional support for TB prisoners, which is successfully implemented in NFM3, and implementing a strategy for the management of TB and HIV in prisons. In fact, with the support of GIZ, a strategic plan for TB and HIV in prisons has been developed and priority activities will be implemented jointly with the National HIV Program to intensify screening and improve TB and HIV management in 9 prisons (Kinshasa, Matadi, Ndolo, Bunia, Goma, Bukavu, Mbuji Mayi, Kananga and Kisangani).</t>
  </si>
  <si>
    <t>Train 4780 community relais, members of CBOs or civil society, former TB patients. This involves training community relays who are involved not only in screening but also in monitoring home treatment for TB, MDR-TB, TB-HIV, TB PED and gender and human rights, the investigation of TB contacts in 478 health zones</t>
  </si>
  <si>
    <t>This is the highest TB priority of this PAAR. Indeed, to fit within the budget, the forecast of 65% of SLD for 2026 plus 4 months of security stock has been put in the PAAR. The intervention also foresees the updating and dissemination of guidelines to operationalize the new treatment recommendations for the management of MDR-TB cases as well as the implementation of an ADSM system with the training of providers and the multiplication of tools for the notification of adverse events. The program also foresees the strengthening of patient support with the introduction of smart pillboxes (MERM) which are innovative solutions to reduce the catastrophic costs for patients especially in this country where distances are remote. Since the beginning of the management of multidrug-resistant tuberculosis in the country, the country does not have an appropriate software for the individual encoding of MDR-TB patients. The program wishes to acquire this software with direct data transmission to the provincial and central levels. This will allow for reliability in the MDR-TB data.</t>
  </si>
  <si>
    <t>The country has adopted TPT for all. Eligible contacts regardless of age. Priority has been given to child contacts under 5 years of age and PLHIV. Coverage of contacts over the age of 5 to 15 years is included in the PAAR. The government will advocate with other partners for the coverage of eligible adult contacts</t>
  </si>
  <si>
    <t>Sexual and reproductive health services, including STI testing and treatment, hepatitis testing and treatment, and post-violence care, are essential components of HIV prevention and care for girls and young women at high risk of infection. Access to these services is often limited due to stigma, discrimination, and human rights violations. By removing these barriers and expanding access to sexual and reproductive health services, we can improve health outcomes for girls and young women and their male sexual partners, reduce the burden of STIs, and improve HIV prevention and care in high-risk areas. 
Provision is made to accommodate this intervention for vulnerable adolescent girls and young women pending completion of the survey.</t>
  </si>
  <si>
    <t>Condom and lubricant programing for AGYW in high HIV incidence settings</t>
  </si>
  <si>
    <t>The provision of condoms and lubricants to girls and young women at high risk of HIV infection is essential to combat the sexual transmission of HIV. The provision of free condoms and lubricants will promote safer sex practices, increase access to these commodities, and ensure that girls and young women are not put at risk of HIV infection due to the unavailability or high cost of these commodities. Expected outcomes of this intervention include increased access to and use of condoms and lubricants, reduced rates of HIV transmission, and improved sexual and reproductive health of girls and young women.</t>
  </si>
  <si>
    <t>Pre-exposure prophylaxis (PrEP) programing for AGYW in high HIV incidence settings</t>
  </si>
  <si>
    <t>Pre-exposure prophylaxis (PrEP) for girls and young women at high risk of HIV infection is a critical intervention to reduce the risk of HIV transmission in this population. PrEP is a highly effective prevention tool that can significantly reduce the risk of HIV acquisition if taken consistently (continuous PrEP). By expanding access to PrEP for girls and young women at high risk of HIV infection, we can prevent new infections, reduce the burden of HIV on the healthcare system, and improve the health and well-being of this vulnerable population.</t>
  </si>
  <si>
    <t>Removing human rights-related barriers to prevention for AGYW in high HIV incidence settings</t>
  </si>
  <si>
    <t>Removing human rights barriers to HIV prevention among AGYW in high HIV incidence areas is essential to ensure that this population has access to essential HIV prevention and care services. This includes combating discrimination and stigma, increasing access to education and health services, and promoting the rights of AGYW to make informed decisions about their health and well-being. The expected outcome of this intervention is improved access to HIV prevention and care services for AGYW, reduced discrimination and stigma, and improved human rights outcomes.</t>
  </si>
  <si>
    <t>HIV prevention communication, information and demand creation for AGYW in high HIV incidence settings</t>
  </si>
  <si>
    <t>Existing HIV prevention communication, information, and demand creation activities will help ensure that girls and young women at high risk of infection have access to accurate information about HIV prevention, risk reduction, and the importance of early diagnosis and treatment. The expected outcomes of this intervention include increased knowledge and awareness of HIV prevention methods among girls and young women, improved attitudes toward HIV prevention and care-seeking behaviors, and ultimately, a reduction in new HIV infections in this population. Overall, the continuation of HIV prevention and care services in the DRC, specifically targeting AGYWs in high HIV incidence areas, is essential to reducing new HIV infections, improving sexual and reproductive health outcomes, and promoting human rights in the region. 
Provision is therefore made for the implementation of communication approaches and activities that will be identified as a result of the programmatic mapping and estimation survey of this target in the 9 provinces with high new infections.</t>
  </si>
  <si>
    <t>Elimination of vertical transmission of HIV, syphilis and hepatitis B</t>
  </si>
  <si>
    <t>Integrated testing of pregnant women for HIV, syphilis and hepatitis B</t>
  </si>
  <si>
    <t>PMTCT During GC7, activities in the 15 provinces will be intensified and then those related to the other 9 provinces (Maindombe, Kwilu, Kwango, North Ubangi, South Ubangi, Mongala, Equateur, Sankuru, and Kasai) will be programmed in the PAAR while also relying on the Government's contribution in relation to screening tests. With a total of 139 Health Zones, the 9 Provincial Health Divisions not covered by testing have a population of approximately 30,999,981, and an annual ANC target of 1 239 999 pregnant women expected, with an average HIV prevalence of 2.1%. Being in a vertical elimination program for HIV, Syphilis and Hepatitis B, the DRC is therefore requesting substantial support in testing for these 9 provinces and intensification in the 15 priority provinces</t>
  </si>
  <si>
    <t>Prevention program stewardship</t>
  </si>
  <si>
    <t>The need for prevention inputs such as condoms and lubricants has been secured in the allocated envelope with 6 months of security for the first two years and 3 months for the last year, then in the process of optimizing resources in order to allow the implementation of activities related to the use of inputs, 3 other months of security in the last year have been positioned in the PAAR.
In order to improve the attention of key populations to programmatic results, the program plans to extend HIV services through the establishment of 25 integrated centers in the following health zones 2 in Kinshasa, 1 in Moanda (Kongo Central), 1 in Dibindi (Kasaï Oriental), 1 in Ndesha (Kasaï Central), 1 in Tshikapa (Kasaï), 1 in Lubunga (Tshopo), 1 in Kabinda (Lomami), 1 in Basankusu (Equateur), 1 in Mambasa (Ituri), 1 in Uvira, 1 in Beni and 1 in Butembo (North Kivu), 1 in Bumba (Mongala), 1 in Moba (Tanganyika). The aim is to ensure the functionality of these centers and to gradually migrate the non-performing drop-in centers following the evaluation that will take place in 2023 into integrated centers; this is to ensure the sustainability of the achievements.</t>
  </si>
  <si>
    <t>TB/HIV Total</t>
  </si>
  <si>
    <t>Côte d'Ivoire</t>
  </si>
  <si>
    <t>- Reproduce malaria awareness tools at least once a year (PR-COM)
 - Ensure co-organization of the official World Malaria Day ceremony (PR-COM)</t>
  </si>
  <si>
    <t>Equip 120 localities with 360 loudspeakers to raise awareness about malaria in 6 of the most endemic health regions.</t>
  </si>
  <si>
    <t>- Supervise field teams (supervisors) every three (03) months by the RH management teams (SR-COM1) 
 - Supervise field teams (supervisors) every three (03) months by SR management teams (SR-COM2)
 - Supervise field teams (supervisors) every three (03) months by SR management teams (SR-COM3)
 - Supervise field teams (supervisors) every three (03) months by SR management teams (SR-COM4)
 - Supervise field teams (supervisors) every three (03) months by SR management teams (SR-COM5)
 - Supervise the field teams (supervisors) every three (03) months by the SR management teams (SR-COM6)
 - Provide SRs and the PR with rolling stock for the implementation of activities (PR-COM): 7 vehicles, 139 motorcycles 
 - Provide the SRs and the PR with computer equipment for the implementation of activities (PR-COM):</t>
  </si>
  <si>
    <t>- Provide CHWs with equipment (PR-COM)
 - Train sub-recipients on the implementation strategy and technical guidelines of the GC7 malaria community component (PR-COM)
 - Provide support for international staff (PR-COM)
 - Cover the operating costs of the (PR-COM)
 - Cover the management costs of the (PR-COM)
 - Cover the operating costs of the (SR-COM1)
 - Pay HR costs for (SR-COM1)
 - Support the management costs of (SR-COM1)
 - Support the operating costs of (SR-COM2)
 - Provide HR for (SR-COM2)
 - Cover the management costs of (SR-COM2)
 - Support the operating costs of (SR-COM3)
 - Provide HR for (SR-COM3)
 - Cover the management costs of (SR-COM3)
 - Support the operating costs of (SR-COM4)
 - Provide HR for (SR-COM4)
 - Cover the management costs of (SR-COM4)
 - Support the operating costs of (SR-COM5)
 - Provide HR for (SR-COM5)
 - Cover the management costs of (SR-COM5)
 - Support the operating costs of (SR-COM6)
 - Provide HR for (SR-COM6)
 - Cover (SR-COM6) management costs</t>
  </si>
  <si>
    <t>R57c/R58c2/R66b/R69a/R70b/R70c/R71/R73/R74b/R74c/R75b/R77/R121/R130/R70a/R74a/R63d/R66a
The activities aim to strengthen the organizational and managerial capacities of the DSC on the basis of a diagnostic assessment of these capacities
Optimize the contribution of community-based health facilities, mainly in Abidjan, to the provision of quality health care, based on the findings of an evaluation and support the evaluation of the 2022-2025 Community Health Strategic Plan and the development of the next strategic plan.</t>
  </si>
  <si>
    <t>R46 a R48/R82 a R85/R89/R93/R94/R96/R97/R60a/R140/R60c1
The activities of this intervention aim to accompany communities in the collection and analysis of data in the framework of community-directed monitoring of health services. Although this community-directed monitoring is highly strategic for ensuring the accountability of health services and improving the quality and supply of care, it was felt that, on the basis of the principle of separation of the functions of regulations, providers and verifications, the financing of these activities should be assigned to a non-public PR. The public PRs, in particular the UCP GF, will accompany the establishment of a favorable framework for these activities as well as the strengthening of the capacities of certain community actors for this purpose.</t>
  </si>
  <si>
    <t>Community engagement, linkages and coordination</t>
  </si>
  <si>
    <t>Pay monthly bonuses to CHWs (SR-COM6)
Pay monthly bonuses to CHWs (SR-COM1)
Raise awareness among the population through religious leaders (SR-COM2)
Sensitize populations via religious leaders (SR-COM3)
Pay monthly bonuses to CHWs (SR-COM3)
Raise awareness among the population via religious leaders (SR-COM4)
Pay monthly bonuses to CHWs (SR-COM4)
Raise awareness among the population via religious leaders (SR-COM5)</t>
  </si>
  <si>
    <t>R13c/R5n
The DAP is engaged in a process of optimizing last mile distribution. This highly technical exercise requires expertise that is not always available within DAP. Within the framework of the GC7, long-term technical assistance is planned to accompany DAP in this exercise for two years with the objective of ensuring that DAP's capacities are strengthened to take over. Following the two years, an evaluation will be made and it is envisaged that, based on the conclusions of this evaluation, the Technical Assistance will be renewed for an additional year according to the needs and after adapting the Terms of Reference of the Technical Assistance.</t>
  </si>
  <si>
    <t>R19d/R19e/R19f
The activities aim to deploy the m-supply logistics management application in 10 districts in addition to the 38 districts already deployed by the end of 2023 and the 10 planned on the GC7. This will increase the district coverage to approximately 58 deployed districts and over 1750 facilities.  This deployment will improve the completeness of logistics data at the national and sub-national levels, providing quality data for improved chain management in terms of forecasting, quantification, risk management and other risks inherent to chain management.</t>
  </si>
  <si>
    <t>Organize 4 CPS campaigns per year (2025 and in 2026) in the districts of Nassian, Bouna and Niakaramadougou.</t>
  </si>
  <si>
    <t>Perennial malaria chemoprevention (PMC)</t>
  </si>
  <si>
    <t>Continue the implementation of permanent chemoprevention from July 2025 in 3 health districts: Abengourou, Séguéla, Bouaflé</t>
  </si>
  <si>
    <t>Social and behavior change (SBC) (SPI)</t>
  </si>
  <si>
    <t>- Send SMS to pregnant women to remind them of ANC appointments via the CommCare mobile application: Training of IDE/SFDE + Dimagi platform subscription + SMS sending + follow-up mission (PR-COM):
 - Pay bonuses to GFs every three months (SR-COM1)
 - Train CHWs (SR-COM1)
 - Pay bonuses to local staff every three months (SR-COM2)
 - Train CHWs (SR-COM2)
 - Pay GF bonuses every three months (SR-COM3)
 - Train CHWs (SR-COM3)
 - Pay GF bonuses every three months (SR-COM4)
 - Train CHWs (SR-COM4)
 - Pay GF bonuses every three months (SR-COM5)
 - Train CHWs (SR-COM5)
 - Pay bonuses to the GS every three months (SR-COM6)
 - Train CHWs (SR-COM6)</t>
  </si>
  <si>
    <t>Reviewing the entomological profile of malaria in Côte d'Ivoire</t>
  </si>
  <si>
    <t>- Acquisition of 4,179,016 LLINs to cover the Abidjan GAP in 2024
 - Acquisition of 5,500,000 LLINs in 2026 for the 2027 campaign</t>
  </si>
  <si>
    <t>Equip GFs with 20440 tote bag, 2044 x 12 GF summary register, 1500x12 Group activity register (PR-COM)
Replicate the data collection tools at the community level (PR-COM)
e-supervision + networking of CHWs and IDEs (PR-COM)</t>
  </si>
  <si>
    <t>R156 a R159/R186/R187/R190a/R192 a R197/R226a/R236/R226b.
These activities are part of the process of revising health information system indicators and programs.</t>
  </si>
  <si>
    <t>Support the implementation of the Demographic Health Survey (DHS)</t>
  </si>
  <si>
    <t>- Supervise the RH project teams every six months, jointly with civil society (ROLPCI, Platform) and the Ministry of Health (PNLP, DSC) (PR-COM)
- Participate in coordination meetings called Task Force every 6 months organized by the PNLP (PR-COM):
 - Disseminate malaria awareness messages through the megaphones and loudspeakers in the villages (PR-COM)
 - Equip the new health centers with telephone for CommCare (PR-COM):</t>
  </si>
  <si>
    <t>R52 to R55/R100a/R100b/R141 to R143
These activities aim to increase the coverage of CHWs and similar groups within 5 km of a health facility and to create a national pool of community health trainers. The objective is to improve the provision of quality health care for populations living within 5 km of a health center.
CHWs and ADRs will be supported for the first two years. To finance the third year, a reprogramming will be done to finance the premiums of the CHWs.</t>
  </si>
  <si>
    <t>R267b
The objective of this activity is to support the review of the NSP Medical Biology Laboratory 2023-2025. The results of this evaluation will be used to revise the plan for the period 2026-2030.</t>
  </si>
  <si>
    <t>R22e/R23/R24/R36
The objectives of this intervention are: 
- to accompany the process for the elaboration of the national development plan 2026-2030 
- To accompany 5 primary health care centers in 26 districts in the self-evaluation of their performance with the participation of the communities and in the design, implementation and monitoring of a service offer that responds to the needs expressed by the communities</t>
  </si>
  <si>
    <t>RSSH: Health financing systems</t>
  </si>
  <si>
    <t>Health financing strategies and planning</t>
  </si>
  <si>
    <t>R59c/R112
The objective is to provide the Community Health Sector Management System with a resource mobilization plan that would increase the domestic resources allocated to the implementation of the 2021-2025 strategic plan. It is expected that an increase in resources would ensure the effective and efficient implementation of the interventions of the National Community Health Strategic Plan and thus improve the results of this sector. However, for strategic reasons, it has been decided, in the context of this application, to prioritize funding for the development of a plan to sustain funding for the sector.</t>
  </si>
  <si>
    <t>Conduct an evaluation of the impact of self-testing on the achievement of the 1st 95 among target population groups (recruit a firm for 30 days, firm fee, validation workshop, 30 people outside Abidjan, free accommodation, 03 days workshop)</t>
  </si>
  <si>
    <t>Acquire rapid screening tests (RDTs) to cover the programmatic gap of differentiated screening services (Purchase of 19565 boxes of DETERMINE Bte/100)</t>
  </si>
  <si>
    <t>Facility-based testing outside of key population (KP) and adolescent girls and young women (AGYW) programs</t>
  </si>
  <si>
    <t>Equip 100 private health centers with equipment to offer screening services (D 25)</t>
  </si>
  <si>
    <t>Purchase 1,000 64 GB USB flash drives for the dissemination of videos demonstrating the use of the self-test and promoting HIV testing services in public and private health centers and private pharmacies dispensing HIV self-tests</t>
  </si>
  <si>
    <t>Facility-based testing for adolescent girls and young women (AGYW) and their male sexual partners programs</t>
  </si>
  <si>
    <t>Revision of the policy document, standards and procedures for differentiated HIV testing services for the integration of the 3-test algorithm and the procedures developed within the framework of the strategic initiative of the PSD (consultant's fee 30 days, 3 meetings of the HIV testing TWG, validation workshop for 35 people outside of Abidjan in free accommodation)</t>
  </si>
  <si>
    <t>Strengthen the capacities and coordination of the sectoral committees for the fight against AIDS (Organize 02 orientation sessions for the CSLS on STIs, HIV, AIDS and techniques for conducting awareness sessions for 50 CSLS (31 ministries and 9 institutions of the republic); Organize 02 orientation sessions for the existing company health committees on STIs, HIV, AIDS, techniques for conducting awareness sessions, stigma and discrimination per year (SE 108); Organize 05 orientation sessions for the decentralized committees on decentralization of the fight against AIDS and the development of their plans (SE 112);Organize a training workshop for the coordinators of the CSLS of the Ministries and Institutions of the Republic on leadership (SE 114);Organize 02 orientation sessions for the CSLS on STIs, HIV, AIDS and techniques for conducting awareness sessions for 50 CSLS (SE 115);Organize an assessment workshop for the public sector (SE 117)</t>
  </si>
  <si>
    <t>Organize a workshop to evaluate the technical and organizational capacities of the CSLS with the national TOCAT tool</t>
  </si>
  <si>
    <t>Organize the monitoring and coordination of prevention interventions in districts with dedicated health centers adapted to the care of key populations (semi-annual coordination meeting)</t>
  </si>
  <si>
    <t>Strengthen the capacities of the providers and the monitoring of the IVSA service package (06 orientation sessions of 03 days for the health providers on the IVSA service package with the support of the pool of experts (2 workshops of 30 participants/year, Year1and Year2);Conduct a start-up coaching mission on the IVSA service package for the providers with the support of the pool of experts (Year1 to Year3, 4 circuits of 5 sites/year) 2 programmers and 1 driver/circuit; Organize an annual mission to evaluate the management of PLWHIV at an advanced stage of the disease (IVSA) 2 circuits of 5 sites at a rate of 1 day per site; Organize 4880 intensive follow-up visits for patients at risk of premature death for the development of a care and support package (24397X20%) for 6 months)
2 programmers and 1 driver</t>
  </si>
  <si>
    <t>Côte d'Ivoire has 31 administrative regions. Since 2019, the Ministry of Health has aligned the health regions with the administrative regions. On this basis, the PNLT has opened 10 new Tuberculosis Centers (CAT) in order to respect equity in access to care in all regions. Thus, 10 doctors have been assigned in 2021 to these centers and trained in TB management techniques at the regional level. However, these physicians do not have the vehicles to fully play this regional coordination role. In addition, 23 former CATs have defective vehicles because they were acquired since 2016. It is for this reason that the program plans to acquire 37 vehicles for the GC7, distributed as follows: 10 for new CATs, 23 for the renewal of old and failing vehicles of 23 CATs and 4 for central coordination. The acquisition of these vehicles will facilitate the mobility of doctors at all levels and thus accelerate the implementation of the project.</t>
  </si>
  <si>
    <t>Reducing human rights-related barriers to HIV/TB services</t>
  </si>
  <si>
    <t>Eliminating stigma and discrimination in all settings</t>
  </si>
  <si>
    <t>Organize 4 mass campaigns / year in periurban and rural areas (mass media, non-media, social networks, digital platform "Intensification")</t>
  </si>
  <si>
    <t>Organize annual review workshops of care and support interventions (public, private and community AN2 and AN3 (TSS 152), Strengthening the Link (RDL)TSS 58</t>
  </si>
  <si>
    <t>Dissemination of messages and communication materials on care and support for PLHIV and retention in care (through the mass media and digital AN2 and AN3 TSS 184, TSS 1832; animation of radio programs TSS 185, recruitment of a consultant and workshop for the development and validation of the image box TSS 168 and TSS 167; recruiting a consultant for the production and translation of messages into 10 local languages TSS 1821)</t>
  </si>
  <si>
    <t>Support the organization of a quarterly analysis meeting of the programmatic indicators of the regions according to the counter-performances identified with the technical support of the local pool at district level (TSS 6)</t>
  </si>
  <si>
    <t>Organize technical meetings to update the DSP dashboard taking into account new models (key populations, pregnant/lactating women and children) TSS 14</t>
  </si>
  <si>
    <t>Organize 02 integrated supervision missions per year, taking into account private providers TSS 166</t>
  </si>
  <si>
    <t>Provide 30 facilities with inputs and equipment for screening and treatment of precancerous cervical lesions (60 tablets)
 TSS 120</t>
  </si>
  <si>
    <t>Organize a 03-day data triangulation workshop to determine the size of KPs on ART (Year 1 to Year 3) 30 participants and 2 facilitators</t>
  </si>
  <si>
    <t>Conduct a situational analysis of the implementation of community-based distribution to PLHIV in Côte d'Ivoire as part of the implementation of the strategic initiative of the PSD (</t>
  </si>
  <si>
    <t>Acquire ARV drugs to cover the programmatic gap of the active file (purchase of 516667 TLD/90)</t>
  </si>
  <si>
    <t>Acquire viral load reagents to cover the programmatic gap (Purchase of 146 boxes of COBAS 4800, HIV-1 CE-IVD, 120 Tests; 1050 boxes of Xpert HIV 1 Viral Load, 10 Tests; 14028 cartridges m-PIMA HIV viral load tests; 15000 cartridges m-PIMA HIV 1/2, Detect)</t>
  </si>
  <si>
    <t>Strengthen the monitoring of secondary cervical cancer prevention activities (Carry out 03 situational analysis missions of the secondary cervical cancer prevention sentinel sites (TSS 113), quarterly monitoring/supervision mission on the implementation of secondary cervical cancer prevention activities with the support of the local experts pool)</t>
  </si>
  <si>
    <t>Strengthen the capacity of health providers on mental health in 50 HIV ECP sites in the 34 districts supported by the Global Fund (05 teams for 2 follow-up missions, 07 post-training coaching missions for providers in HIV ECP sites integrating mental health/HIV (TSS 80, TSS 79)</t>
  </si>
  <si>
    <t>Strengthen the capacity of health care providers in the diagnosis and management of hypertension and diabetes (1-day on-site EPU (TSS11), monitoring and evaluation mission of the implementation of activities for the diagnosis and management of hypertension, diabetes and viral hepatitis among PLWHA by the district management team with the support of the pool of experts (TSS 112 and TSS 118)</t>
  </si>
  <si>
    <t>Strengthen the capacity of providers on TPT (organize 10 training workshops of 2 days for health providers on TPT (TSS 205), Ensure 2 supervision missions of TPT activities by the district management team with the support of the expert pool TSS 207, Ensure 2 supervision missions of TPT activities by the district management team with the support of the expert pool; Organize 06 orientation sessions of 2 days for community actors on TPT (10 workshops Year 1, 05 workshops Year 2) and Year 3 (remainder of the training),</t>
  </si>
  <si>
    <t>Strengthen providers in HIV care centers for active search and control of TB (Organize 01 five-day training workshop for health care providers on active search and control of TB in health care facilities providing HIV treatment (HCT 202); Organize a joint six-monthly monitoring mission of TB infection control in the implementing facilities (HCT 204)</t>
  </si>
  <si>
    <t>Strengthen support for OVC (Provide 300 facility kits for 300 OVC apprenticed during the NFM3 grant from social centers in the 34 districts supported by the FM "Intensification";Provide support for the enrollment of 300 OVC in school per year in the sites covered (SMCs, examination fees, access to school canteen) "Intensification";Provide support for the apprenticeship of 150 OVC/year in the 34 districts supported by the FM "Intensification</t>
  </si>
  <si>
    <t>HIV treatment and differentiated service delivery - children (under 15)</t>
  </si>
  <si>
    <t>Strengthen providers' capacities in pediatric ARV management (Organize a 2-week training course on early detection and pediatric ARV prescription for health providers (TSS 98), biannual experience-sharing meeting in zones with bottlenecks in pediatric management with the pool of local experts and the contribution of an expert from the central level (involving resource persons from high-performing health facilities) TSS 96</t>
  </si>
  <si>
    <t>Strengthen the capacity of clinical and community providers to provide appropriate information and support to children and adolescents on ART (Organize 6 SST 190 orientation sessions, Organize 4 coaching missions for SST 191 providers, Organize 2 bi-annual supervision missions for SST 188 providers and other actors)</t>
  </si>
  <si>
    <t>Install 05 OVC collaboration platforms at 05 sites per year (2024-2025-2026) TSS 1921</t>
  </si>
  <si>
    <t>Organize 01 orientation session for health center social workers on the care of key populations and PLHIV in order to support the implementation of anti-stigma and anti-discrimination interventions in HIV care sites</t>
  </si>
  <si>
    <t>Develop an annual epidemiological review report on HIV and STIs in key populations based on programmatic mapping and studies (30-day consulting fee, validation workshop)</t>
  </si>
  <si>
    <t>Acquire and install 64 free condom vending machines (58 SSSU-SAJ and 06 CEC) for adolescents and youth (IST 5)</t>
  </si>
  <si>
    <t>Operational Research</t>
  </si>
  <si>
    <t>Conduct a biological and behavioral study on HIV/AIDS and STIs with size estimation (among incarcerated individuals (SE 012), adolescents and youth at high risk of HIV infection (15-24 years) SE 021)</t>
  </si>
  <si>
    <t>Carry out four (04) operational surveys on the Carry out a survey on acquired HIV resistance to ARVs, on transmitted HIV resistance to ARVs, on the quality of care and support services offered to PLWHA, on PMTCT, on the offer of viral load, The quality of referrals and counter-referrals of PLWHIV and the mental health status of PLWHIV and key populations on their retention in care (protocol validation workshop + approval of the ethics committee + training workshop for investigators + data collection mission + data cleaning workshop + workshop for the elaboration and validation of the survey report + workshop for the dissemination of the results for each study)</t>
  </si>
  <si>
    <t>Carry out four (03) biological and behavioral studies on HIV/AIDS and STIs among inland fishermen, gold miners, adolescents and youth (workshop to validate the protocol + approval of the ethics committee + training workshop for investigators + data collection mission + data cleaning workshop + workshop to prepare and validate the survey report + workshop to disseminate the results for each study)</t>
  </si>
  <si>
    <t>Strengthen the capacities of health care providers in centers adapted to the care of key populations on OST (4 training sessions and 5 coaching missions)</t>
  </si>
  <si>
    <t>HIV prevention communication, information and demand creation for PUD</t>
  </si>
  <si>
    <t>Organize 1 training session for 25 health providers on the diagnosis and treatment of STIs, screening and management of precancerous cervical lesions, family planning and the management of GBV cases among key populations, 6 centers adapted and dedicated to the management of DU (1 session of 5 days for 25 providers, 4 people per site)</t>
  </si>
  <si>
    <t>During COVID-19, in order to maintain the supply of tuberculosis diagnostics, the NTP received funding from the Global Fund (C19RM) for the transportation of samples to sites equipped with GeneXpert through a contract with Poste Côte d'Ivoire. However, this arrangement only concerned 162 sites where there is a Poste Côte d'Ivoire office. Following the adoption in 2021 of the use of molecular tools for the initial diagnosis of tuberculosis, it is essential to extend this system to all levels of the tuberculosis diagnostic network during the GC7, increasing from 43 sites in 2023 to 116 sites in 2024 and 329 sites in 2026 following the integration of the national system for the transport of sputum samples, blood products and other biological products.  Samples will be transported from CDTs and ESPCs to a total of 50 sites that offer molecular diagnosis of TB. To this end, the NTP plans to renew the contract with the CI Post Office, taking into account an extension to all TDCs.</t>
  </si>
  <si>
    <t>Cote d'Ivoire has adopted the GeneXpert tool as its initial TB diagnostic tool in 2021. This is a highly sensitive molecular test that allows for the early diagnosis of TB and rifampicin susceptibility testing; the country will have 41 GeneXpert equipments during the GC7. In order to improve the diagnostic capacity of the laboratory network, the country plans to acquire the COBAS 6800, a robust molecular tool that allows for the accurate diagnosis of tuberculosis and for susceptibility testing to anti-tuberculosis drugs (rifampicin and isoniazid); the use of the COBAS 6800 will allow for the analysis of a large number of samples in relation to its capacity In addition, it will allow multi-disease research (TB, HIV, HBV, HPV) within the framework of equipment pooling.  Insufficient funding has not allowed for all of the inputs necessary for the proper functioning of COBAS to be included in the main allocation of the NTP. Thus, the NTP provides for the purchase of inputs for COBAS: cobas® MTB, cobas® MTB Positive Control Kit, cobas MTB-RIF/INH, cobas MTB-RIF/INH Positive Control Kit, cobas Microbial Inactivation Solution (MIS), cobas® Buffer Negative Control Kit, COBAS Omni Processing Plate 32 Each, COBAS Omni Pipette Tips, 16 Each, COBAS Omni Amplification and Detection Plate and Seal 32 Each, COBAS Omni Wash Reagent 4. 2 L, COBAS Omni Specimen Diluent 4 x 875 mL 1 Kit; COBAS Omni MGP Reagent, 480 Tests; COBAS 6800/8800 Solid Waste Bag with Insert, 20 Each; RBT Tube 5 ml 13x75mm</t>
  </si>
  <si>
    <t>The increase in the number of regional coordination centers for tuberculosis control in recent years has allowed for the harmonious decentralization of care services and the facilitation of the use of tools dedicated to the control. 
To this end, the PNLT plans to acquire 19 fixed digital X-ray machines for 10 new CATs and 9 old CATs (renewal) in order to guarantee equity in access to screening and to strengthen the diagnosis of TB in children, with free X-rays provided in all regions of the country. These X-rays will also help to eliminate clinically diagnosed active pulmonary TB cases and facilitate the application of preventive treatment of tuberculosis (TPT) in PLWHA and TB contacts.</t>
  </si>
  <si>
    <t>The organization of the NTP is presented as a cascade of coordination where the central level supervises the regional level of the TB Centers (CAT). The regional level (CAT) supervises the district level Diagnostic and Treatment Centers (DTC). Finally, the district level supervises the peripheral level of the Treatment Centers (TC). At all these levels, the actors need means of transportation to carry out their mission. Thus, the Program intends to acquire 212 motorcycles in addition to the 163 acquired in 2018 in order to cover the 375 CAT/CDTs planned in the strategic plan throughout the country, including fuel costs. These motorcycles can also be used to overcome the few failures of the transport company required for this purpose.</t>
  </si>
  <si>
    <t>In order to reduce the number of missing cases, the NFM3 planned to implement an advanced strategy through the organization of quarterly 5-day active screening campaigns in villages, camps in the interior of the country and precarious neighborhoods in Abidjan in order to actively search for all missing cases related to geographical and financial access. To this end, during the NFM3, 23 TB Lamps were acquired and will be made available to the TACs for the implementation of this activity. In addition, TDCs with a high volume of activity (more than 4 suspected cases per day) will be equipped with TB Lamp devices for routine diagnosis.
In order to reinforce this strategy, the GC7 grant will be used to purchase 16 TB Lamp equipments for the 10 new CATs and the 6 CATs in Abidjan, as well as the maintenance costs. The 16 TB LAMPs purchased under the grant will be installed in the 10 new TACs and the 6 TACs in Abidjan. This installation will take place during a mission organized by Côte d'Ivoire Equipment, which represents the manufacturer HUMAN, in collaboration with the PNLT (2 days per site, 3 people per team).</t>
  </si>
  <si>
    <t>Despite the efforts made by the country and the support of technical and financial partners in the fight against tuberculosis, there is still a high number of missing tuberculosis cases.  To this end, an active TB screening is planned in areas far from health centers and with high endemicity. This will be done in the interior of the country in villages and camps in collaboration with CHWs within the populations in order to actively search for all missing cases linked to geographical and financial access. This screening will be done by a mobile team in advanced strategy. Suspected TB cases will be tested for TB LAMP.  This activity will take place once a quarter in populations far from the health centers and will be carried out by the 31 CATs in the interior.</t>
  </si>
  <si>
    <t>For the diagnosis of pediatric tuberculosis from stool with the molecular tool, centrifuges are needed for the pretreatment of stool. The NTP plans to acquire 37 benchtop centrifuges for the 37 TSTs.</t>
  </si>
  <si>
    <t>Collaboration with other programs/sectors</t>
  </si>
  <si>
    <t>Within the framework of the NTP's partnership with other health programs and other sectors, it is planned to strengthen the capacities of health care providers with regard to tuberculosis. 
To this end, the NTP plans to
In collaboration with the National Mental Health Program (PNSM), to organize two 3-day training sessions for 30 participants to train the actors of the 51 conventional mental health services on TB in Yamoussoukro. This training will enable the trained providers to ensure the identification and referral of suspected TB cases for early management.
In collaboration with the National Program for the Control of Metabolic Diseases and Prevention of Non-Communicable Diseases (PNLMM/PMNT), it is planned to strengthen the capacities of diabetes care providers to identify and refer suspected TB cases among diabetics to the CAT/CDT for early management. To this end, two 3-day training sessions for 30 participants per session will be organized by the NTP in Bouaké.
In collaboration with the National School and University Health Program - Adolescent Health (PNSSU-SAJ) and the Directorate of Mutuality and Social Works in Schools (DMOSS), the NTP has undertaken since 2020 to build the capacity of health personnel working in school and university health services - adolescent health (SSSU-SAJ) for the identification and referral of suspected cases of TB in adolescent children and youth. Adolescents and youth (15-44 years) represent 63% of the TB epidemic. In order to strengthen the search for missing TB cases in the population, the PNSSU-SAJ organizes active screening for TB in all students during the annual systematic medical visits. A fee of 50 000f per SSSU-SAJ for 102 SSSU-SAJ is provided for this purpose.
 Within the framework of the partnership between the PNLT and the Department of Social Protection (DPS) and the Ministry of Employment and Social Protection (MEPS)/Ministry of Family, Women and Children (MFFE), including the Judicial Protection of Children and Youth (DPJEJ), it is planned to strengthen the capacities of social workers in the area of tuberculosis in order to identify and refer suspected cases of TB to the CAT/CDT. To this end, 11 training sessions of 2 days for 30 social staff of the Directorate of Social Protection (DPS) and the MFFE will be organized by the CATs in Yamoussoukro, Man, Abengourou, Bouaké and Daloa.   
In collaboration with the National Nutrition Program (PNN), the PNLT plans to strengthen the capacities of the focal points of the 37 CAT in nutrition for the nutritional management of TB patients. Indeed, good nutrition improves the quality of life of people with TB. It is therefore essential to integrate nutritional care and support into the overall management of people with TB, including TB/HIV co-infected patients.   To this end, two training sessions for these CAT focal points (IDE/social workers) with 25 participants per session will be organized by the National Nutrition Program (PNN) over 5 days in Yamoussoukro.</t>
  </si>
  <si>
    <t>Côte d'Ivoire has 31 administrative regions. Since 2019, the Ministry of Health has aligned the health regions with the administrative regions. On this basis, the PNLT has opened 10 new Tuberculosis Centers (CAT) in order to respect equity in access to care in all regions. Thus, 10 doctors were assigned in 2020 to these centers and trained in TB management techniques at the regional level. However, these new centers and 5 old TB clinics have obsolete infrastructures that do not allow them to fully play their role. For this reason, the program plans to upgrade the clinical and laboratory infrastructure of 15 regional facilities, including the 10 new TB clinics and 5 old TB clinics (Bouaflé, Bingerville, Katiola, Bondoukou and Divo).</t>
  </si>
  <si>
    <t>Organize quarterly coordination meetings with all stakeholders (Coordination Committee (District Supervisors), police focal points, resource persons). Transportation + snack package for 510 people (15*34)</t>
  </si>
  <si>
    <t>Sexual and reproductive health services, including STIs, hepatitis, post-violence care for MSM</t>
  </si>
  <si>
    <t>Organize five 5-day training workshops for 91 community workers and 34 supervisors on the integrated combination prevention module (including self-testing, screening, etc.) for MSM (KP 12)</t>
  </si>
  <si>
    <t>HIV prevention communication, information and demand creation for MSM</t>
  </si>
  <si>
    <t>Organize 1 training workshop for 34 social workers on Life Skills Classes (LSC) for MSM Adolescents 5 days of training</t>
  </si>
  <si>
    <t>Organize 16 VCC (Life Skills Course) sessions for 50 cohorts of 15 MSM adolescents in social centers and DICs by supervisors in the 34 districts (16 sessions per cohort for 50 cohorts of 15 MSM adolescents with snack and transportation costs of 1000*758 adolescents*16 sessions). Ensure the travel of supervisors for the implementation of complementary interventions for MSM adolescents in safe spaces. Transportation package of 1000*16*50</t>
  </si>
  <si>
    <t>Pre-exposure prophylaxis (PrEP) programing for MSM</t>
  </si>
  <si>
    <t>Reproduce and disseminate PrEP data collection tools (500 eligibility cards, 200 monthly report cards, 50 PrEP registers, 30 community monitoring books) every six months</t>
  </si>
  <si>
    <t>Organize 6 five-day training workshops on PrEP for 132 clinical providers (3 per center, doctor, nurse or midwife, pharmacist or PGP working in the 34 public centers selected for PrEP in the districts covered by the grant (including 16 adapted centers) and 4 DIC. (Reproduction of 132 participant manuals and 2 trainer manuals at a cost of 3500 CFA francs per manual)</t>
  </si>
  <si>
    <t>Provide communication costs for 451 actors 136 EP (2 EP MSM/district and 2 EP TS/district and 315 site managers for BOX management. (2500*451)/month</t>
  </si>
  <si>
    <t>Integrate the care of key populations in the public health centers of 7 new districts in the 34 districts supported by the Global Fund (Organize a 5-day advocacy/situational analysis mission on the care of key populations in the priority districts of the TSS 15 key populations, 5-day training workshop for health care providers on the care of key populations, acquisition of medical equipment for the care of key populations, coaching/follow-up missions)</t>
  </si>
  <si>
    <t>HIV prevention communication, information and demand creation for sex workers</t>
  </si>
  <si>
    <t>Develop and disseminate physical and electronic communication tools on HIV, PrEP, STIs, BCC self-testing to TS/HSH/UD/TG by a communication firm during a 5-day workshop 
KP 14</t>
  </si>
  <si>
    <t>Organize 02 training sessions for 29 social workers and health providers from the 34 FM Districts on combination prevention for adolescents and youth with an emphasis on parent-child communication</t>
  </si>
  <si>
    <t>Organize 01 quarterly campaign in middle and high schools on the offer of combined prevention services in the 02 priority districts for adolescents and youth supported by the Global Fund (01 campaign/quarter for the 02 districts, fixed price of 500f/person for 1000 participants/campaign, sound system rental 100,000f/campaign, fixed price for transport + midwife's snack 10,000f/campaign, fixed price for the production of gadgets 2,500,000f/campaign)</t>
  </si>
  <si>
    <t>Retention support for pregnant and breastfeeding women (facility and community)</t>
  </si>
  <si>
    <t>Ensure the integration of HIV activities (eMTCT, HIV testing, ARV care and treatment) in 150 private and faith-based sector facilities not yet offering PMTCT services (situational analysis, training of providers on the integrated HIV prevention and care module and start-up coaching in 50 facilities each year)</t>
  </si>
  <si>
    <t>Strengthen the capacity of 250 facilities offering integrated MNCH/HIV services in contraceptive technology (20 orientation sessions for 500 health providers and 20 on-site coaching/follow-up missions)</t>
  </si>
  <si>
    <t>Develop and expand the strategy/approach of active monitoring of the mother-child couple by "mentor mothers" for the involvement of the spouses of FE/FA+ in the monitoring of the mother-child couple in the 49 priority districts (development of the strategy, training of actors, on-site coaching/follow-up, reproduction of tools, monthly on-site meeting of aceturs, review workshop)</t>
  </si>
  <si>
    <t>Develop and disseminate a simplified PMTCT checklist for communities in order to improve the follow-up of the mother-child couple (15-day national consultant fee, validation workshop, reproduction of the checklist)</t>
  </si>
  <si>
    <t>Conduct 333,360 community awareness sessions on the importance of skilled birth attendance and active referral within 72 hours for women who have given birth at home</t>
  </si>
  <si>
    <t>Organize a workshop to set up indicators for the distribution and dispensing of condoms, lubricating gels and STI kits (25 participants, 01 facilitator, 05 days, 01 room, free accommodation outside Abidjan)</t>
  </si>
  <si>
    <t>Organize thematic annual review workshops to analyze data and guide annual planning of prevention interventions (differentiated testing services, combination prevention for key populations, condom and lubricant gel/CCP program, combination prevention for high-risk adolescents and young women, STI surveillance)</t>
  </si>
  <si>
    <t>Ensuring the digitization of the programmatic mapping of key populations (20-day consulting fee, training workshop for actors)</t>
  </si>
  <si>
    <t>Organize 04 training sessions for health providers in the 34 health districts supported by the Global Fund on PrEP</t>
  </si>
  <si>
    <t>Organize a semiannual supervision mission of NGOs working with key populations</t>
  </si>
  <si>
    <t>Organize an annual multi-stakeholder consultation on prevention within the framework of the global prevention coalition under the chairmanship of the Minister in charge of health (4-day workshop in Abidjan at Azalai with 45 participants)</t>
  </si>
  <si>
    <t>Acquire 100 vending machines and ensure the operation of 150 vending machines in support of social marketing to make social marketing condoms available around hot spots, teen and youth hangouts and other vulnerable populations</t>
  </si>
  <si>
    <t>Strengthen the coordination and decentralized monitoring of prevention by the HIV focal points of the priority health districts of the NSP 2021-2026 (training sessions for the HIV focal points, development of supervision tools and the prevention Dasboard, quarterly supervision/visits by the HIV focal points of the priority districts, annual joint visit by the central level with the networks and civil society, workshop on the assessment of the decentralized prevention coordination)</t>
  </si>
  <si>
    <t>Prevention package for people in prisons and other closed settings</t>
  </si>
  <si>
    <t>Sexual and reproductive health services, including STIs, hepatitis, post-violence care for prisoners</t>
  </si>
  <si>
    <t>Strengthen the provision of HIV prevention services in MACs (Equip 05 MACs (04 old and 01 new) with medical equipment (SE 6); Prepare an annual report on health activities in prisons in Yamoussoukro with 49 participants (SE 101); Organize 35 training workshops for PEs on the promotion of the health of prison populations based on the modules developed)</t>
  </si>
  <si>
    <t>Prevention package for transgender people and their sexual partners</t>
  </si>
  <si>
    <t>Sexual and reproductive health services, including STIs, hepatitis, post-violence care for transgender people</t>
  </si>
  <si>
    <t>Organize 3 training sessions for health care providers in health centers adapted to the care of key populations on the care of transgender people</t>
  </si>
  <si>
    <t>RSSH/PP: Medical oxygen and respiratory care system</t>
  </si>
  <si>
    <t>RSSH/PP: Oxygen delivery and respiratory care</t>
  </si>
  <si>
    <t>As part of the application of individual respiratory protection measures for health personnel and hospital hygiene in TB care facilities, the NTP intends to acquire and make available to TB care facilities protective equipment (hygiene kits, surgical masks, APR) and materials for the management of sanitary waste (garbage bags).</t>
  </si>
  <si>
    <t>Eswatini</t>
  </si>
  <si>
    <t>Conduct malaria refresher trainings on malaria microscopy and RDTs (Lab technologist &amp; phlebotomist; additional laboratory staff will be trained to meet the full need of the NMSP</t>
  </si>
  <si>
    <t>Microscopy External Competency Assessment Training (NCAMM &amp; ECAMM); additional laboratory personnel will be enrolled in NCAMM and ECAMM to meet the full need of the NMPS</t>
  </si>
  <si>
    <t>Train healthcare workers on the national diagnosis and treatment guidelines (nurses, doctors, pharmacists); additional doctors and pharmacists will be trained to meet the full need of the NMSP</t>
  </si>
  <si>
    <t>MDA in targetted  high risk groups; after completion of the mapping and eligiblity exercise, drugs will be administered to targetted population as part of the aggressive foci clearance initiative</t>
  </si>
  <si>
    <t>Procure 2 Double Cab vehicles; for case follows up, foci investigations and programme operations</t>
  </si>
  <si>
    <t>Expand social media coverage; to improve reach of malaria messaging</t>
  </si>
  <si>
    <t>CMS/DMU Vehicle Insurance; maintain the 6 GF procured vehicles under CM</t>
  </si>
  <si>
    <t>CMS Operational Costs (Fuel &amp; Vehicle Maintenance); support CMS operations</t>
  </si>
  <si>
    <t>Conduct Routine Insecticide Resistance Monitoring(IRM);the NMP will procure WHO test kits for the unfunded year 3 to maintain monitoring of resistance to IRS insecticides</t>
  </si>
  <si>
    <t>Procure equipment of entomological laboratory  consumables including a distiller, humidifier and PCR for vector speciation to enhance entomological surveillance</t>
  </si>
  <si>
    <t>Conduct quality control of vector control interventions (IRS) and LLINs using WHO Bioassays; WHO conewall bioassay test kits will be procured for the unfunded year 3 to monitor the quality of IRS and the efficacy of LLINS</t>
  </si>
  <si>
    <t>Train surveillance officers on updated surveillance guidelines; key personnel on the implementation on the updated surveillance guidelines</t>
  </si>
  <si>
    <t>Develop guidelines and tools for sub national verification of malaria elimination; guidelines and tools for sub-national verification will be customized for country context and key staff oriented on their implementation</t>
  </si>
  <si>
    <t>Train IRS spraying teams;better training facilities for spray operators will be procured to improve the quality of the trainings hence, the improved personnel skills and quality of of IRS</t>
  </si>
  <si>
    <t>Other vector control measures</t>
  </si>
  <si>
    <t>Train key personnel (HCWs, SMEAG, NMP) on IVM guideline; the country will train key personnel on the implementation on the updated IVM guideline</t>
  </si>
  <si>
    <t>IVM guideline implementation review;  the country will  align the vector control protocols with the most recent WHO guidance</t>
  </si>
  <si>
    <t>Review and update IRS guidelines, associated SOPs and data collection tools; the country will  align the IRS implementation tools and protocols with the most recent WHO guidance</t>
  </si>
  <si>
    <t>Recruit TA for DHIS2 development and set up, train and roll out the DHIS2 Android application; the DHIS2 will improve data access, analysis and use for decision making</t>
  </si>
  <si>
    <t>M&amp;E Officer to support the Data Management Unit at CMS; to support data logistics data aggregation, analysis  and use</t>
  </si>
  <si>
    <t>Laptops &amp; Software for DMU; replacement of old laptops</t>
  </si>
  <si>
    <t>Roll-out eLMIS in the Lubombo Health Facilities; to improve supply chain data visibility</t>
  </si>
  <si>
    <t>Review, update and disseminate surveillance guidelines and associated SOPs and data collection tools; the surveillance guidelines and SOPs will be reviewed at midterm to align with the WHO most recent guidance</t>
  </si>
  <si>
    <t>Conduct operational research; operational research will be conducted, disseminated and knowledge will be shared locally and regionally. The programme will be able to develop and implement its research agenda annually to inform and improve programme decisions and effectiveness in pursuit of the elimination goal</t>
  </si>
  <si>
    <t>Guatemala</t>
  </si>
  <si>
    <t>HIV/AIDS</t>
  </si>
  <si>
    <t>Continue to support the implementation of the action plan for the general assessment of the supply chain system, which includes improvement activities at the central and peripheral levels for procurement, warehousing, and distribution. An amount has been allocated within the budget to implement the costed action plans, prioritizing, and defining activities to be financed. It is anticipated that there may be needs that the allocated funds will not be able to cover, so it is considered essential that this additional amount be integrated into the budget to follow up on the action plans.</t>
  </si>
  <si>
    <t>Resources to complement the action plan for the development of the logistics information system according to the results of the study to be carried out in year 1 of the grant. For the implementation of the action plan, an amount has already been included in the budget of the funding application, this additional amount is identified because it is considered that the amount included in the budget will not cover the gaps (which will be more precisely identified and costed through the study).</t>
  </si>
  <si>
    <t>For the treatment of Hepatitis C virus infections, the MOH has technical guidelines. However, there is an internal MOH regulation that specifies that drugs for these infections, such as Sofosbuvir + Velpatasvir, must be procured in a decentralized manner. In order to procure supplies and medicines with economies of scale through the PAHO Strategic Fund mechanism, the process must be done centrally. The price of these drugs is high and when they are obtained through the health services with local suppliers, the price can be ten times higher, so the services choose not to purchase them or to buy alternative schemes with adverse effects. Until this obstacle is overcome and the administrative change for centralized procurement is made, the purchase of Sofosbuvir 400mg + Velpatasvir 100mg, essential drugs for treatment, is requested.</t>
  </si>
  <si>
    <t>Equipment procurement and technical assistance for the development of an application and the creation of forms that can be used through tablets. Procurement of 100 tablets. It is recommended that the procurement be evaluated for use by users recording data in the new SIIVH information system; this will allow portability and support the process in the field to make it more agile. This equipment has a solid hard disk, which allows for faster use. This activity is essential to automate the collection of information in the health services at the national level once the new information system is implemented.</t>
  </si>
  <si>
    <t>Technical assistance of a systems engineer (closed curriculum) for M&amp;E, who will support the development of grant information systems such as modifications of existing codes, support in the automation of new processes, updating of obsolete codes, support in the correction, automation or adaptation of indicators and systems, support in the integration of new reporting requests, which must be automated, for the generation of alternate analysis of information for the PR, VICITS, Integrated Health Care Units (UAI). This activity is essential to streamline the processes of generating reports to shorten the time for epidemiological analysis.</t>
  </si>
  <si>
    <t>Study of key populations MSM, Trans, FSW, PV and IDU, to determine KAP, measure population size and prevalence of HIV and STIs. This activity is highly essential and necessary because this study will respond to the impact and outcome indicators of the Performance Framework for the year 2026, and at this time there is no funding defined by the country for the development of the study.</t>
  </si>
  <si>
    <t>Technical assistance for 2 monitors with a professional profile to complement the existing monitors (who have secondary education) to follow up on the implementation of the information system in the VICITS and in the Integrated Health Care Units, guaranteeing the collection of information on national indicators, considering the staggered transition to the new SIIVH information system. These staff will be able to provide technical assistance to the health units in addition to the monitoring they will carry out. This activity is critical and essential to guarantee the transition process between the current information system and migration to the new one.</t>
  </si>
  <si>
    <t>Technical assistance to determine the underreporting and details of the causes of death related to HIV is justified by the underreporting that exists in the notification of HIV deaths, which influences the estimation of people living with HIV. This is a very critical and essential activity because in the country there is no registry system that allows to determine the HIV cases that leave the treatment cohort due to mortality.</t>
  </si>
  <si>
    <t>This amount corresponds to the complement of the Costed Communication plan aimed at MSM population; with this funding,  the opportunity to implement all the activities contemplated in said plan would be possible; in the budget of the funding request, budget lines 62, 63 and 64 include the prioritized activities considered to be of high impact for MSM populations and which support the combined prevention activities, and improve their knowledge to influence their attitudes and modify their risk behavior practices towards HIV, STIs, and identify stigma and discrimination activities. While these activities are needed to ensure a consistent communication strategy in the country, they are not essential in the response to HIV for the MSM population.</t>
  </si>
  <si>
    <t>Hire technical assistance from an architect or engineer who can assist in the preparation and certification of plans for the refurbishments in support of the Ministry of Health. This activity is essential because it can expedite the approval process by the Strategic Planning Unit, and there is also a need for a person with the necessary expertise to provide technical support during the implementation of the projects. This amount would be requested to support the implementation of budget line No. 66 to strengthen the combined prevention strategy in the VICITS clinics.</t>
  </si>
  <si>
    <t>With the amount included in this line, all the activities included in the Costed Communication Plan from the Communication Strategy for FSW populations will be implemented, which would be ideal to comply with all the activities requested by the FSW populations; it is important to point out that the communication activities that correspond to budget lines No. 81, 82 and 83 have been analyzed and selected, which include communication and promotion material that, according to the existing experience with civil society organizations that deal with the FSW population, will contribute to the combined prevention activities, which will allow reaching the FSW population and improve knowledge to identify their risk practices and behavior regarding HIV and STIs. This activity is necessary, but this does not mean that it is essential to contribute to the national response to HIV in the FSW population.</t>
  </si>
  <si>
    <t>Pre-exposure prophylaxis (PrEP) programing for sex workers</t>
  </si>
  <si>
    <t>Among the initial considerations in the initial visit to initiate PrEP and PEP treatment, it is indicated that women of childbearing age and with suspected amenorrhea should be offered a pregnancy test. Reproductive desire should be assessed, and effective contraception options should be offered to women who desire it. This activity is considered essential to be included in the package offered for FSW. Only 5% of the baseline population is considered.</t>
  </si>
  <si>
    <t>Hire technical assistance from an architect or engineer who can assist in the preparation and certification of plans for the refurbishments in support of the Ministry of Health. This activity is essential because it can expedite the approval process by the Strategic Planning Unit, and there is also a need for a person with the necessary expertise to provide technical support during the implementation of the projects. This amount would be requested to support the implementation of budget line No. 90 to strengthen the combined prevention strategy in the VICITS clinics.</t>
  </si>
  <si>
    <t>Continue to hire technical liaisons for EMTCT, located within the SIAS management (Integrated Health Care System implementation department), whose primary activity is the follow-up of the different interventions of EMTCT in the first and second level of care services, coordinating with the Health Care Areas Directorates (DAS) to ensure timely screening and that all pregnant women with HIV are linked and admitted to the Integrated Health Care Unit (UAI) and follow-up of the exposed newborn. Currently, all the regulations on PMTCT exist, but it is necessary to coordinate with the integrated health care system (SIAS); therefore, the liaisons are essential to make progress on PMTCT in the first and second level of care health services.</t>
  </si>
  <si>
    <t>Travel allowances for technical liaisons for follow-up, monitoring and evaluation of EMTCT interventions in the Health Areas (DAS), 10 days per month per DAS outside of the Guatemala department, and 5 days per DAS in the department of Guatemala, with the last week to report and define strategies with the SIAS Directorate (service implementation entity). In order to carry out the actions of the technical liaisons in SIAS, it is essential to have funding for the visits (per diem).</t>
  </si>
  <si>
    <t>HIV prevention communication, information and demand creation for transgender people</t>
  </si>
  <si>
    <t>This corresponds to a percentage of the amount to complete all the communication activities included in the Costed Communication Plan for TG population, which would be ideal to complete all the activities that were selected by the trans population; an analysis of the activities corresponding to communication and promotion materials that have had impact in previous periods was conducted; therefore, budget lines were included in the funding request corresponding to budget lines No. 97 and 98, which will support the combined prevention activities to be implemented in this population, that will allow to reach a greater amount of trans population through different combined prevention activities carried out by the promoters, with the aim of identifying risk practices and improving their knowledge of HIV and STIs. Ideally, it would be an achievement to guarantee a sustained and constant communication strategy for the transgender population, but these activities are not so essential to guarantee the national response to HIV.</t>
  </si>
  <si>
    <t>Pre-exposure prophylaxis (PrEP) programing for transgender people</t>
  </si>
  <si>
    <t>Hire technical assistance from an architect or engineer who can assist in the preparation and certification of plans for the refurbishments in support of the Ministry of Health. This activity is essential because it can expedite the approval process by the Strategic Planning Unit, and there is also a need for a person with the necessary expertise to provide technical support during the implementation of the projects. This amount would be requested to support the implementation of budget line No. 91 to strengthen the combined prevention strategy in the VICITS clinics.</t>
  </si>
  <si>
    <t>HIV/AIDS Total</t>
  </si>
  <si>
    <t>Guinea-Bissau</t>
  </si>
  <si>
    <t>Provide non-malarial commodities starting in July 2025 to replace UNICEF funding</t>
  </si>
  <si>
    <t>In order to address the issue of staff mobility, including program managers, the country plans to strengthen the capacities of human resources for better management of programs at the national and decentralized levels through training of actors in malaria, results based management and participation in international conferences as part of experience sharing and study tours (including community). As this intervention is limited in the funding request, it will be considered in the PAAR.</t>
  </si>
  <si>
    <t>To overcome the resistance of vectors to pyrethroids, IRS will be implemented from 2025 in areas where this resistance is proven. In these areas, the insecticides used will not be pyrethroids. This complementary intervention to LLINs will allow the reduction of anopheles density inside houses and will reduce malaria transmission. It will consist of training the agents, purchasing spraying equipment, purchasing insecticides and PPE, conducting communication activities, organizing the campaign and evaluating it.</t>
  </si>
  <si>
    <t>Social and behavior change (SBC) (Vector control)</t>
  </si>
  <si>
    <t>Develop and implement awareness programs in schools and communities in conjunction with the school health program.
The parasite prevalence in children over 5 years of age increased from 2.4% to 7.8% between 2017 and 2020 with strong disparities between regions. However, children in this age group do not benefit from specific interventions other than those aimed at the general population. Specific awareness programs will be developed for about 50 pilot schools in 5 health regions.
Teachers and health volunteers are to be trained on malaria prevention topics and through partnerships with the Ministry of Education. In order to encourage and promote malaria related activities, school activities such as competitions should be organized as part of the fight against malaria. 
Each year, a national contest for school children will be organized and the best works (news, slogan, cartoon, painting...) will be awarded during World Malaria Day. In terms of expected results, 27,034 school children over 5 years old will be covered by this intervention over the course of 3 years.</t>
  </si>
  <si>
    <t>Research: The country has planned to accompany the implementation of this grant with evaluations, surveillance surveys and studies in order to assess both the quality of services and have basic indicators to monitor the evolution of the pandemic, budgetary constraints have not allowed to take into account all the planned studies, so we propose to carry out in the framework of these additional funds, the following studies and surveys 
- TET (Test of Therapeutic Effectiveness) taking into account the second line treatments
- MIS
- Test of resistance of vectors to insecticides
- Evaluation of the quality of treatment in health facilities
- Mapping of larval sites
- Mapping of traditional practitioners
- Malaria Community Prevention by CHWs and Practitioners of Traditional Medicine 
- Strengthen entomological surveillance by including the new vector Anopheles Stephensis 
-Impact study of mass distribution campaigns of LLINs 
- Study on the durability and effectiveness of LLINs every 2 years in sentinel sites - evaluate the effectiveness and persistence of insecticides (LLINs and possibly IRS)</t>
  </si>
  <si>
    <t>Strengthen coordination in the area of antimicrobial resistance through the establishment of a multisectoral platform for the follow-up of prevention actions, antimicrobial surveillance and the reinforcement of access to quality medicines</t>
  </si>
  <si>
    <t>Strengthen and scale up of telemedicine implementation. A national strategic plan for telemedicine has been developed with a budget of $3 million dollars. It is integrated in the digital health component of the national strategic plan of the HIS. A contribution of 422,000 euros was made under C19RM for the implementation of the pilot phase, involving 3 sites out of 17. This funding will allow to scale up and progressively cover the remaining 15 sites after evaluation of the pilot phase.</t>
  </si>
  <si>
    <t>Integration/coordination across disease programs and at the service delivery level</t>
  </si>
  <si>
    <t>Several interventions have been identified in relation to multisectorality. New ways of working will be institutionalized through multisectoral coordination committees that will be created at the central and regional levels. In the pilot phase, three of the most "difficult" pilot health regions will be identified, based on development and malaria control challenges and local commitment. The objective is to accompany them in the development and implementation of a local multisectoral plan and to evaluate it. For this, 282,000 euros are included in the funding request.
The following activities, which complement this intervention, will be included in the PAAR:
- Conduct studies and surveys to understand the local situation and its determinants and anchor multi-sectoral action in local ownership; and intensify efforts to reduce malaria among its own staff and clients.
- Conduct a study on the priority social and economic determinants of malaria and health inequities across sectors.	
On another front, in order to better coordinate cross-border activities, joint planning and evaluation meetings will be held with programs in neighboring countries</t>
  </si>
  <si>
    <t>Honduras</t>
  </si>
  <si>
    <t>Reactive search in population in active foci in border areas with Nicaragua. Annual financing activity for the search for cases reactive to the mobile and migrant population. Faced with a possible increase in malaria cases due to unexpected events or due to an uncontrolled situation (eg: concentration of population due to migration).</t>
  </si>
  <si>
    <t>Global Fund support is required to finance DTIR activities in the rest of the GaD municipalities that were not prioritized in the budget (Ahuas, Juan Francisco Bulnes, Brus Laguna and Wampusirpi). An amount of $429,374 is required to cover the activities of: Biting rates, Susceptibility tests, Investigation and characterization of cases, Supervised treatment, Organized community participation, Supply and Replacement of Diagnostic Equipment. This initiative is proposed in view of the fact that the entire Department of Gracias a Dios must be covered 100% with the DTIR strategy, to achieve the elimination of malaria in the period established in the PEN-M 2023-2028.</t>
  </si>
  <si>
    <t>Support is requested from the Global Fund for the transfer of quality control slides from Gracias a Dios; transfer from the local level to the region and from the regional level to the central level. The country has a quality assurance process to understand the performance of the diagnostic quality of human resources and if there is an error to identify it in real time. To date, the regional laboratory and the central laboratory do not receive the slides at the indicated time. The shipment of a package of sheets of 20 diagnostic units at the regional level is calculated, once a week for a cost of 300 lempiras per package. The shipment from the regional level to the central level is also required, which is done once every three months at a cost of 300 lempiras. U$S 38,010 is then requested for the 3 years of the grant.</t>
  </si>
  <si>
    <t>Technical assistance for the characterization of foci at the community level in Gracias a Dios. The reorientation of the Malaria strategy is achieved from the integration of Honduras to the subregional commitment of the EMMIE-2015 to accelerate the control to achieve in the region "Malaria zero cases in the first years of the present decade. four (4) Years later, Honduras manages to register a little more than 300 cases, limiting the autochthonous cases to foci that are fully classified and characterized in a general way. The WHO/PAHO proposes to Honduras and other mesoamerican countries with this important level of control that they continue characterizing the foci until they achieve individual monitoring of control of each confirmed case The direct effects on the population's ability to access malaria detection and diagnosis by COVID-19 and the passage of storms IOTA and ETA truncated the country's objective of anticipating the goal "zero autochtonous cases" in the year 2022. A new effort is proposed from the year 2022 around the objective of timely compliance and expansion of DTI-R coverage and of converting surveillance into an intervention; challenge posed in the complex situation of Malaria due to the high frequency and intensity of transmission in the Miskito population in endemic foci and the consequent spread of the infection to residual foci with appropriate levels of control.
Activity: In coordination with CHAI's technical assistance, the process of characterizing risks and determinants of community transmission is completed in 15 localities of high epidemiological importance (evidence: history of malaria in recent years). The purpose of the study is to identify malaria reduction strategies, in what time the interventions should be carried out and the need for resources in the foci and communities, for which the hiring of technical assistance is required that includes:
Preparation of data collection form for decision making
Adjustment of the form by level of information requirement
Review of data available from the SIIS information system, and with SESAL, (so as not to duplicate data with the information that is already available)
Data collection of the required level through (Meetings with community leaders, municipal or local intersectoral tables, consultation with the general population)
The data collection time depends on the focus and community and the information available,
Results: Proportion of Cases, population demographics, age and household ranges, health coverage, frequency of surveillance visits, knowledge of colvol, entomological data, sentinel site review, vector control interventions, residuality, susceptibility, or mosquito nets. (Vectors prominent in the community)
Precipitation data in the foci (required for information analysis)
Integrated data analysis for final reporting
For which it is calculated based on: Per Community (2 field people for 1 weeks for data collection) HNL 24500
Mobilization HNL 5000 per community
Air tickets HNL 11500
Data analysis (USD 300 (Daily cost of Consultant for data analysis) 5 days per community) HNL 23000
Total cost 24500+5000+23000+25000=77,500 HNL
For 6 annual studies 465,000 HNL</t>
  </si>
  <si>
    <t>Expansion of the G6PD deficiency pilot program is proposed with the introduction of tafenoquine as a drug for GAD patients who do not have deficiency. The expansion of the program will be done in all the foci of GAD (11). For this, the following will be required: one biosensor per focus (USD 3,300 - SD Biosensor), the need for 2,000 G6FD tests is calculated by 2024 based on the number of cases in people over 16 years of age in prioritized municipalities in 2022, 600 tests by 2025 ( based on case estimates ), and 120 tests in 2026 (for a total of USD 31,552). It is estimated that 30% of patients will be deficient and will not be able to take tafenoquine (based on the prevalence of G6PD deficiency). Therefore an estimated 1,400 treatments are needed in 2024, 420 treatments in 2025, and 84 treatments in 2026 (with a price of USD 2 per treatment – a total of USD 3,808). 35 TSAs will be trained in 2024 (estimated budget of US$ 5,010 based on the pilot program budget). Regional microbiologist will supervise the 11 outbreaks once a quarter during the 3 years (estimated cost of USD 12,674 for the 3 years based on the pilot program budget). USD 7,700 is earmarked for training and quality control.</t>
  </si>
  <si>
    <t>Implementation of the PET-PCR molecular technique. National laboratory requires the implementation of a real-time PCR for the diagnosis of malaria. This is necessary for detection of low parasitemia. Required n: Laboratory Supplies for L. 3,013,303, ($121,996) Lab Reagents L. 318,785 ($12,906), Equipment (Thermic Cycler $15,000, Calibrator $20,000, and Regulator for $20,000)</t>
  </si>
  <si>
    <t>Contribution to the development of the Training Module with the objective of developing competencies of public and non-public health personnel in processes of surveillance, prevention and control of Malaria health personnel.
The activity focused on Gracias a Dios; reflects costs in the year 2024 to organize study focus groups with health personnel with limited internet access for the development of the educational module "Malaria Surveillance as an intervention and DTI-R in the context of elimination" under the UNAH-GC agreement.</t>
  </si>
  <si>
    <t>Refurbishment and rehabilitation of offices of the national malaria team. These repairs will include installation of drinking water, repair of ceilings, walls, floors, and office equipment. U$S 22,000 is estimated based on the award contract for the repair and fitting out of the malaria laboratory offices by 2021, which will probably increase due to inflation.</t>
  </si>
  <si>
    <t>Training in GAD schools in DTIR. Key activity to generate a change in behavior in the community, at the school level, and replicate the information on the importance of seeking health services when there are symptoms and knowing the structure of the colvol in each community.
Study oriented to the municipalities of PL and Villeda, in total there are 91 schools in PL and 16 VM schools,
Concentrate groups of teachers in a maximum of 20 people per meeting, one day training, assuming 2 teachers per school
107 schools, it is assumed 6 meetings in total where Refreshments and lunch are required for 217 people, Recognition of establishment rental if required, recognition of transportation for 50% of the people where it is assumed they require transportation, delivery of recognition diploma , rental of audio visual equipment on 6 occasions, once a year.
Lunch 217= 43,400, Snack 217=21,700, local rental 6 for 6,000=36,000, diplomas 217*10=2,170, audio-visual equipment rental 1,500*6= 9,000</t>
  </si>
  <si>
    <t>Financing of community response plans to the Malaria situation based on the analysis and periodic evaluation of malaria directed by the organized population. The activity estimates allocating $1,600.00 per year (during the 3 years) to Social Base Organizations of active foci (15) responsible for the operation of community dialogue sessions to cover the activities defined during the dialogues.</t>
  </si>
  <si>
    <t>Health Fair on Malaria Day in Focos. Planned activity in the 15 prioritized foci in the municipalities of PL, Villeda and Roatan. Refreshments are required for members of the community who attend the activity, and an attendance of 60 people is assumed
Refreshments are required for members of the community who attend the activity, and an attendance of 60 people is assumed</t>
  </si>
  <si>
    <t>Reception, storage and timely distribution of medicines GAD ULMIE (Ahuas, Wampusirpi, Juan Francisco Bulnes). The logistics of medicines for the municipalities of Ahuas, Wampusirpi and JFB are considered, according to the work schedule provided by ULMIE. The subsidy budget will cover these logistics for the prioritized municipalities of Gracias a Dios and Islas de Bahía. Support for logistics in Ahuas, Wampusirpi and JFB is needed for the effectiveness of the malaria program in Gracias a Dios.</t>
  </si>
  <si>
    <t>Mass drug administration</t>
  </si>
  <si>
    <t>Mass Drug Administration (MDA) to population groups living in active foci at risk or affected by transmission of Malaria by P.falciparum. In line with WHO recommendations, the adoption of MDA raises the objectives of reducing transmission, the main purpose of elimination, and the reduction of multiresistance as well as in epidemics in complex contexts, including emergencies. Likewise, it is intended to reduce risks and damages due to severe malaria that could be caused by the high incidence of Malaria caused by P. Falciparum. The financing includes expenses for the mobilization of rapid response teams at the municipal level and for focus management teams, as well as the acquisition of health supplies, including first-line antimalarial drugs (CG+PQ). The ADM would be focused on areas with a migrant population in order to interrupt malaria transmission, reduce the risk of spread, and in complex emergencies. At present it is not counted as a national strategy. The following documents are taken as reference: Mass Administration of Drugs against Plasmodium Falciparum Malaria (PAHO); Guidelines for Malaria (WHO).</t>
  </si>
  <si>
    <t>Study in Gracias a Dios to estimate prevalence of subclinical individuals. Detection of population of subclinical cases, (Asymptomatic People of Malaria), in order to identify possible carriers of the parasite who do not present symptoms, and thus prevent the spread of the parasite in the communities, ensure that all cases receive full treatment. Cost $50,000 in 3 months to direct the study, recruit patients, coordinate logistics in GAD, sample analysis, present results.</t>
  </si>
  <si>
    <t>Technical assistance to community notification posts (COLVOL) in municipalities of Gracias a Dios that were not prioritized within the budget. The budget prioritized activities in the municipalities of Puerto Lempira, Villeda Morales, Roatan and José Santos Guardiola. Support through the PAAR is required to finance activities to assist ColVol in another 4 municipalities of Gracias a Dios. The technical assistance activity for ColVol posts will be carried out by technicians. A TSA is calculated per technical assistance route in Brus Laguna(3), Ahuas (6), Juan Francisco Bulnes (6), and Wampusirpi (4). An average of 2 days of assistance is taken for all routes based on previous technical assistance programs and consultation with national malaria coordination. Activity of critical importance for the effectiveness of the malaria program in Gracias a Dios.</t>
  </si>
  <si>
    <t>The support of the World Fund is requested for the repair of microscopy centers and laboratories. Based on the 2021 repair budget, the need for U$S 35,000 per center to be repaired is taken. The centers that need repair are the following: Wawina (Ahuas), Barra Patuca (Brrus Laguna), Ibans Health Center (Juan Fransisco Bulnes), Kraosirpe (Wampusirpi). , floors, sewage pipes, hydrosanitary authorization for cleaning laboratory materials, solar panels, among others.</t>
  </si>
  <si>
    <t>As the country approaches the goal of interrupting Malaria transmission until the elimination certification in the year 2028, the profile of the community health network changes; the voluntary Malaria collaborator ceases to be an active agent in the passive detection and attention to confirmed cases. This situation raises the objective of developing the community's capacity to continue supporting the community network, expanding its capacity to monitor malaria in the elimination objective and assist in the surveillance of other notifiable diseases: tuberculosis, chagas disease, arbovirosis and prevention of prevalent diseases. of women and children, highlighting acute respiratory infections. Funding is estimated at the unit cost of $19.00 (HND 350 for a stipend, and HND 100 for refreshments) for training one cabbage per day for a three-day journey: in 2026 (includes cabbage in active and residual foci -based on data from 2023 and with an estimate of new trained colvol, in 2026 there will be 1610 colvol to train in these foci)</t>
  </si>
  <si>
    <t>Indonesia</t>
  </si>
  <si>
    <t>Facility-based testing for key population (KP) programs</t>
  </si>
  <si>
    <t>This is requested to fill gap on Differentiated HIV Testing Service to strengthen facility-based testing for key population. The budget requested will support gap in providing extra hours for HIV services at Puskesmas level in the remaning 75 districts within 100 priority HIV districts, will be implemented in 75 Puskesmas (2024), 125 puskesmas (2025) and  159 puskesmas (2026).</t>
  </si>
  <si>
    <t>This is requested to strengthen engagement of private providers and community-basec clinics in delivering HIV testing &amp; treatment sites under PPCP platform within 178 districts.This would contribute to additional 15% HIV testing targets in 178 districts. The cost supported would include cost for improvement to fill-in requirement of accrediation process; capacity building/training for health workers, monitoring &amp; evaluation, provision of test kits &amp; treatment logistics, incentives for cadres and demand generation activities. Targeted population would include key population, pregnant women, TB patients, STI patients. Services would include ANC services, TB/HIV services (incluidng for TPT services); STI services; etc.</t>
  </si>
  <si>
    <t>The proposed budget is meant for supporting implementation of FMIS and LMIS in 2024-2026</t>
  </si>
  <si>
    <t>This is to address gaps in RSSH: Community-led-monitoring programme for community-system strengthening. Budget is requested to expand CLM from 23 districts to 77 districts. key activities would include capacity building for CLM officers, semester and yearly evaluation in those additional districts. This will also engaging national PLHIV &amp; KP Network (8 CSO).</t>
  </si>
  <si>
    <t>This is to address gaps in RSSH: Capacity building and leadership development programme for community system strengthening to imrppove sustainability of community-led response. Budget is requested to expand Technical Officer on Social Contracting to additonal 77 from 100 districts while 23 district already in allocated budget. Key activities would include assesment CSO, regular discussion and evaluation of Social Contracting Implementation.</t>
  </si>
  <si>
    <t>The proposed budget is meant for supporting the followings:
1. Referral for PLHIV to access ART in the ART Satelite or others which support the program : it aims to provide service to prisoners, as budget for referral service for prisoners to HIV and ART outside the prison, as transport and lab or service cost, at local level, for 122 prison (2024), 85 prison (2025), 61 prison (2026), for 6 times per year
2. Supervision : it aims to provide service to prisoners, as budget for annual supervision by national team to clinic at prisons, in 3 days, by 2 prs from national team to 12 provinces and prisons in 2024 – 2026
3. Operational Research on Screening Mechanism of TB among PLHIV : the proposed budget is meant for supporting to conduct of operational research on TB-HIV topic</t>
  </si>
  <si>
    <t>This is requested to fill gap in TB/HIV for improving Collaborative Interventions at national and sub-national level. The proposed budget is meant for supporting the followings:
1. Communication Forum Meeting at National Level : its aim to strengthen colaboration program TB-HIV at national level involve by stakeholder and community, as budget for meeting in 7x/year 2024-2026
2. Communication Forum Meeting at Province Level : its aim to strengthen colaboration program TB-HIV at province level involve by stakeholder and community, as budget for meeting in 7x/year 2024-2026
3. Communication Forum Meeting at District Level : its aim to strengthen colaboration program TB-HIV at province level involve by stakeholder and community, as budget for meeting in 8x/year 2024-2026
4. TB/HIV Data Validation at District Level (Priority District) :  its aim to ensure quality of TB-HIV data in district level, as budget for meeting in 100 priority district  1x/year 2024-2026</t>
  </si>
  <si>
    <t>TB/HIV - Prevention</t>
  </si>
  <si>
    <t>This is requested to fill gap in TB/HIV for Prevention of TB among PLHIV. This Budget aims to procure a total 33.942 TPT in 2024, 37.347 TPT in 2025, 41.427 TPT in 2026. Support is also requested to conduct operational study for applying more sensitive TB screening method (including latent TB) among PLHIV in Jakarta, Mimika/Jayapura and other 3 cities with high burden TB-HIV cases</t>
  </si>
  <si>
    <t>This is requested to fill gap on HIV Treatment to provide HIV treatment and differentiated service delivery (adults). The budget proposed would support cost for procurement &amp; supply management of health products through Pooled Procurement Mechanism (wamboo). This includes cost for warehouse, distribution, insurance, transport, etc for additional health products proposed to be procured under PAAR (PrEP and TPT). This will contribute to achieving additional targets proposed under PAAR for PrEP (36438/year) in 78 districts (Year2 and year 3); and additional number of PLHIV receiving TPT (64000 p/year). This is also requested to support ARV drug quality: supervision to 7 locations in 2024, 5 locations in 2025 and 5 locations in 2026 to take samples and sent them to BPOM laboratory for drug quality assessment.</t>
  </si>
  <si>
    <t>This is requested to fill gap on HIV Treatment to strengthen treatment and differentiated service delivery. The proposed budget is meant to address gaps in delivering Technical Assstance to the National AIDS Programme in accordance to latest WHO guidance. Budget is requested for TA provided by WHO Indonesia.</t>
  </si>
  <si>
    <t>This is requested to fill gaps of HIV Treatment Module to provide HIV treatment and differentiated service delivery (adults) to extend PLHIV psychosocial support in all 38 provinces. This will provide support to additional 17630 PLHIV (2024); 20486 PLHIV (2025); 21530 PLHIV (2026) that would cover 98 additional districts on top of 178 HIV priority districts. Intervention is aimed for strengthening program implementers in terms of planning, monitoring and evaluating programs as well as, so that program plans can be implemented effectively and in accordance with regional conditions. Proposed budget is requested for training and salary for additional peer support in additional districts.</t>
  </si>
  <si>
    <t>This is requested to fill gap on HIV Treatment to support Treatment Monitoring - Viral load and antiretroviral (ARV) toxicity. The proposed budget is meant to address gaps in delivering VL testing services as below: 
1) Operational lab cost  for 42.320 tests in (2024), 51.800 test in (2025) and 53.020 tests in (2026) using Abbot machines
2) Specimen transport and BHP for speciment transport packaging for 45.495 specimen in 2024, 55.685 specimens in 2025, and 56.996 specimen in 2026 
3) Training for Supply Chain Management</t>
  </si>
  <si>
    <t>This is requested to fill gap on HIV Treatment to support integrated management of common infections and co-morbidities (adult &amp; children). The proposed budget is requestd to address gaps in detecting advance HIV disease, particularly to address gaps in supporting CD4 examination (est 5% new cases for each year) with the following targets testing for 2.992 PLHIV in 2024, 3.165 PLHIV in 2025, 3.369 PLHIV in 2026.</t>
  </si>
  <si>
    <t>This is requested to fill gap for HIV treatment to provide HIV treatment and differentiated service delivery for children (under 15) within 178 districts. An estimates of 700-1000 children living with HIV will benefit from this activity. This activity aims to provide capacity building for caregivers to: 1. provide psychosocial support for adolescents with HIV, increasing awareness and understanding of adolescents with HIV related to HIV and AIDS treatment, 2. For caregivers (parents / grandmothers / uncles / act) in caring for children in HIV, including as an employee taking medication (PMO). This training also aims to train caregivers to have an important role in the psychosocial support for the development of children with HIV, including monitoring, adherence, antiretroviral treatment of children.</t>
  </si>
  <si>
    <t>This to address gaps in RSSH; Monitoring and evaluation system to support implementation of HIV related survey. Budget is proposed budget for the implementation of IBBS on Key Population. It is a survey to measure the behavior and prevalence of HIV &amp; STI among KAP and selected communities. It will be held in 2025-2026</t>
  </si>
  <si>
    <t>The proposed budget is meant for supporting the followings:
1. Coordination Meeting of HIV &amp; STI EQAS Implementation : it aims to technical meeting of EQAS implementation for coordination between BBLK, Health Office, and EQAS participants. This meeting will be held once a year during 2024 to 2026. 65 participants per meeting, 3 days meeting. 
2. IEC Material : it aims to procure of pamphlets on lab quality, videos, other media to support HIV prevention without fear or hesitation to go to the HIV testing lab, during 2024-2026. 
3. Socialization and Evaluation of Quality Improvement of HIV Examination Laboratory : it aims evaluate EQAS implementation attended by BBLK, health office, EQAS participants, to see results and obstacles in implementing Immunology PME, in 2024
4. HIV Examination Technical Orientation for ATLM : this is for training for ATLM staff to improve service quality in HIV testing laboratories and blood transfusion units. This will be held once a year through 2024-2026. 53 participants per meeting, 3 days meeting
5. EQAS in private providers and community-based clinics</t>
  </si>
  <si>
    <t>This is requested to support Laboratory system strengthening, The proposed budget is meant for supporting the followings:
1. Internal Quality Control Workshop for ATLM : its aim to conduct workshop for ATLM, as training cost for 75 prs 4x (2024-2025)
2. Internal Quality Control Workshop on IMLTD Screening  : its aim to conduct workshop for IMLTD, as training cost for 75 prs 4x (2024-2025)
3. Supervision to HIV &amp; STI Laboratory  : It is to strengthen Lab quality, as supervision transport to improve HIV and STI lab system for 2prs from national , in 3 day,  45 times in 2024 - 2026,
4. EQAS Immunology : It is to strengthen Lab quality, as operational cost for meeting,  implement EQAS of HIV and STI immunology lab system for producing of 1000 material pack (panel of specimen) at national, in 2024, 2025, 2026
5. Monitoring &amp; Evaluation for Infection Transmitted Through Blood Transfusion screening at Blood Transfusion Unit : it is for monitoring and evaluating the quality of Infection Transmitted Through Blood Transfusion screening services. 15 locations will be visited each year from 2024 to 2026</t>
  </si>
  <si>
    <t>This is requested to fill gap of HIV Prevention to provide additional sexual and reproductive health services with regards to Chemsex practice. Intervention service model is planned to be implemented in 2024-2026 based on the outcome of on-going study on Chemsex that will be concluded by end of 2023 - which is planned to be provided in the aglomeration area of districts implementing the research in 2022-2023. This would expand the area of intervention from 3 districts to 23 districts in teh aglomeration areas. 
Chemsex is a colloquial term used by MSM in global community to describe the use of psychoactive substances (typically mephedrone, GHB/GBL or crystal methamphetamine) during sex. Use of these drugs by MSM in Jakarta appears to have risen sharply from relatively low levels and, as yet, there is little data to inform appropriate harm reduction services. This study sought to understand the personal and social context of chemsex and the nature of harm reduction need including through provision of PrEP. This would potentially contribute to increasing access to PrEP by MSM. This would also strengthen linkage to sexual and reproductive health services needs for MSM population.</t>
  </si>
  <si>
    <t>This is requested to fill gap of HIV Prevention Module to provide HIV prevention communication, information and demand creation for MSM. This activity will deliver virtual demand generation services for HIV services for key population  in 178 districts and beyond 178 districts. This will include virtual peer navigation to services and internet-based prevention commodities delivery. This activity will increase knowledge all key population to access HCT and HIV services and decrease stigma and discrimination about HIV. Demand generation strategy is for wide coverege to get more population "hard to reach". This will contribute to reaching additional 15537 MSM in additional 88 basic districts beyond 178 priority districts. Virtual demand generation campaign will also benefit key population nation-wide.</t>
  </si>
  <si>
    <t>This is requested to fill gap in HIV Prevention to provide PrEP programme for Key Population (MSM, TG and FSW) to expand PrEP services from 95 districts to 178 districts where Community PRs work. Budget is requested to procure PrEP drugs and supporting service deliveries at the health facilities and or community services.</t>
  </si>
  <si>
    <t>This is requested to fill gap for HIV Prevention for FSW to support Condom and lubricant programming for sex workers, We purpose to additional Peer Mobile Outlet Condom in 140 Districts (While 2 Peer Mobile Outlet Condom already in Allocated Budget). this budget also for Digital EIC will be a main approach but also needs to be considered on FSW who does not own or access to smartphones and internet in which will be needed a printed material to accommodate information dissemination to encourage demand creation. EIC material needs to be tailored KP specific.</t>
  </si>
  <si>
    <t>This is requested to fill gap for HIV Prevention for FSW to strengthen service delivery of PrEP. This budget is requested to support annual meeting with Community PRs to have coordinated PrEP service delivery in priority districts.</t>
  </si>
  <si>
    <t>Community empowerment for sex workers</t>
  </si>
  <si>
    <t>This is requested to fill gap for HIV Prevention to provide community empowerment throught SRHR Training for 600 Teenagers, Young Girls, and Young Women to increase the SRHR knowledge and also encourageing for HIV testing.</t>
  </si>
  <si>
    <t>This is requested to fill gap for HIV Prevention for FSW to support community empowerment for sex workers. Budget is proposed to engage technical assistance from UNFPA to strengthen interventions in Tanah Papua targetting sex workers and young women engaged in transactional sex, including technical support in the delivery of PrEP services (oral and vaginal)</t>
  </si>
  <si>
    <t>Removing human rights-related barriers to prevention for sex workers</t>
  </si>
  <si>
    <t>This is requested to fill gap for HIV Prevention for FSW to support removing human rights - related barriers, especially to remove barriers for young women engaged in transactional sex to access IHIV services in tanah Papua. This training aims to create champions (agent of change) in order to reach and to reach reffered to HIV testing for population mention above; Psycological support to population who mantion above throught faithbase leader; reducing stigma and discrimination in tanah papua sociaty. This activity are intendeed for 120 Faithbased Leader and 180 healthcare workers from 9 Districts in Papua</t>
  </si>
  <si>
    <t>This is requested to address national capacity gap in delivering services related to Integrated testing for pregnant women under EMTCT program. The proposed budget is meant for supporting the followings:
1. National TOT on EMTCT for PHO and profesional organization : This budget is for national TOT on EMTCT for PHO and profesional organization. Will be held once a year in 2024, participant 220 people, 4 days meeting
2. Refresh training for health providers on EMTCT (online) : This budget is for online refresh training for health providers on EMTCT. Will be held once a year in 2025 and 2026
3. Webinar of EMTCT Orientation : This budget is for orientation on EMTCT for communities (webinars). This will be held once a year during 2024-2026</t>
  </si>
  <si>
    <t>This is requested to fill the gap of programme monitoring on EMTCT program and to address gap in community support for pregnant women living with HIV beyond 15 demonstration sites to imporve retention support for pregnant and breastfeeding women (facility and community) 
1. This budget line is intended of monitoring and evaluation of the implementation of EMTCT program and will be held once a year in 2024 and 2026, 182 participant, 3 days meeting.
2. This budget is for providing community support to pregnant women living with HIV in remaning 80 HIV districts that would benefit an estimate of 65% of pregnant women living with HIV.</t>
  </si>
  <si>
    <t>Early infant diagnosis and follow-up HIV testing for exposed infants</t>
  </si>
  <si>
    <t>This is requested to fill gap in EMTCT for maintaining EID services beyond 178 HIV prioritty districts as follow: 
1. Specimen transport for EID Test : The activity aims to transport dried blood specimen of infats of pregnant women with HIV, using paper kits, from any health facilities to the labs at the other health facilities for HIV test using PCR method. This will be held during 2024-2026, number of specimens 1050 (2024), 1330 (2025), 1520 (2026)
2. Operational Cost for EID Testing : The budget is cost for payment of HIV test of infants of pregnant women with HIV, using PCR method, which specimen is transported using paper kits. This will be held during 2024-2026, number of specimens 1050 (2024), 1330 (2025), 1520 (2026)
3. Procurement and distribution of DBS package - EID : The activity aims to procure paper kits to prepare the dried blood specimen of infants of pregnant women with HIV. This will be held during 2024-2026. Number of DBS procured are 21 packs (2024), 27 packs (2025), 30 packs (2026)</t>
  </si>
  <si>
    <t>This is requested to address gap for Prevention program stewardship. The budget requested is reserved for the following activities such as generation of intelligence, formulating strategic policy direction, ensuring tools for implementation, Building and sustaining relationships (coalitions, partnerships), Creating and enabling environment; Ensuring a fit between policy objectives and organizational structure and culture, and Ensuring accountability (responsibility, answerability to the population, HIV prevention clients protection). This activities will be held during 2024 to 2026.</t>
  </si>
  <si>
    <t>Indonesia is prone to natural disasters of multiple kinds, including earthquakes, volcanic eruptions, tsunamis, landslides, and floods, which displace populations from their homes and increase risk for malaria transmission.  According to Indonesia's disaster management board, more than 5,000 disasters occured last year.  In addition to outbreak risks assocated with natural disasters, Indonesia's population is highly mobile, with populations constantly moving to and from malaria free and malaria endemic districts.  We have allocated only a minimal amount for these critical activies to cover only 10 districts in year 1 and year 2.  With PAAR funding, we aim to better map and prepare disaster prone areas for malaria preventional and response post-disaster.  In parallel, we will expand the number of districts (fifty per year) which are trained to rapidly respond to outbreaks which will inevitably occur in districts which are vulnerable due to migration from malaria endemic areas and receptive due to presence of anopheles habitat.</t>
  </si>
  <si>
    <t>Allocation funding for facility based treatment is focused on high endemic districts in Papua.  With PAAR funding, we ask for support for a broader range of districts to ensure quality of diagnosis and treatment nationally.  In particular we request funding to support a broader geographic range for training of malaria cross-checkers and for QA of RDTs.  We also request PAAR funding for procurement of (approximately 16,2 million pieces) RDT suspected malaria cases tested through intensified case finding activities (for facilities in mid to low endemic areas).</t>
  </si>
  <si>
    <t>In our allocation funding, we include funding for supervision and implementation of iCCM in 59 districts; in PAAR, we ask for funding for an additional 58 moderate endemic districts for which such services are needed.  As outreach to remote areas is expensive, and districts which require such services are typically underfunded, GF funding in support of this activitiy is much needed. PAAR budget is also to cover additional procurement of RDT for suspected malaria cases tested in the communities (of approximately one million pieces of RDT).</t>
  </si>
  <si>
    <t>Allocation funding is sufficient for monitoring of private hospitals and facilities in high endemic villages whereas per Indonesia's NSP, all facilities should be monitoring to ensure quality and compliance with national standards.  In PAAR, we ask for funding for monitoring and supervision in 44 mid-endemic districts and 364 low endemic districts, in line with our national strategy.</t>
  </si>
  <si>
    <t>Therapeutic efficacy surveillance</t>
  </si>
  <si>
    <t>Indonesia's MTR and NSP call for implementation of IDES in the vast areas of Indonesia with low levels of malaria, which render implementation of traditional TES impractical.  With allocation funding, we will support TES in two high endemic districts in Papua -- Keerom and Jayapura -- while our research partner in Mimika District will provide TES data with its own funding.  With PAAR funding, we request support for development of IDES in western Indonesia, using the same network of laboratories (BBTKL) which will support traditional TES in Papua Province.</t>
  </si>
  <si>
    <t>Allocation funding focuses on East Kalimantan and elimination activities associated with establishment of Indonesia's new national capital "Ibu Kota Negara" (IKN).  Allocation funding also supports activities to eliminate malaria in MMPs in 25 districts. With PAAR funding, we request support for elimination packages in 67 additional districts in Sumatra, Kalimantan, and Java.  Without the additional funding, we face difficulties in meeting our elimination targets in these three large and diverse islands (of approx 7,45 million RDT, and 46 million units DHP &amp; 5,1 million primaquine for MMP).</t>
  </si>
  <si>
    <t>Allocation funding for SBC supports preparation of materials and printing as well as provincial level mobilization in three high endemic provinces:  Papua, West Papua, and East Nusa Tenggara.  With PAAR funding, as per NSP, we ask for support for socialization and training to district and health facility level under the umbrella of regional development of tailored SBC planning.  We also request funding for development of SBC materials aimed at MMPs</t>
  </si>
  <si>
    <t>HRP2/3 gene deletion surveys</t>
  </si>
  <si>
    <t>Funding from our allocation is insufficient to support this important activity.  A preliminary small-scall study samples collected for other purposes in Mimika District showed a prevalence of HRP-2 deletion of 3%.  However, given the fact that HRP-2 deletions in P. falciparum may be highly focal, data from high endemic areas in Papua, West Papua and East Nusa Tenggara are needed.  We request funding for biannual surveys; the work will be done by the same lab (Prof. Oemijati) that will monitor RDT quality.</t>
  </si>
  <si>
    <t>It is proposed to support PR on integration process of one operations of ATM under 1 PMU, inline with GF recommendation on Investing for impact and priority interventions Portfolio Analysis. This budget includes to provide TA on Operations/Finance Management and holding training for FMIS that is required to be linked with MCM Mandiri, and replicating e-Logistics monitoring system via SMILE (currently in 2023 is piloting in Papua - to be replicated to all provinces). The expected outcome is to boost productivity of GFATM implementation within the MOH via digitalization of all payments of GF activities/transactions and digitalizaiton of e-LMIS (Logistics Management Informaiton System) that is ERP based. The expected impact is to have real-time and accurate information on financial, logistics and programmatic data for GFATM implementation in Indonesia, towards one health data under the MOH.</t>
  </si>
  <si>
    <t>In the allocation funding request, we will use it for the development of malaria elimination policy and evaluation guidelines at the district and village level. However, PAAR will support village-level Kampong Discussion. The objective for this activity is to visit 250 villages per month for three times per quarter.</t>
  </si>
  <si>
    <t>PAAR will be allocated to support the Malaria Free Village Movement Declaration, with a goal of 150 highly endemic villages for every three quarters. Participants from districts/cities (Regents, local parliaments, Health Office, Village Community Empowerment Office, Local Development Planning Agency, and primary health center) will be involved in this declaration. We will involve local groups driving the acceleration of malaria elimination at the village level (e.g., groups of housewives, young people, elementary and junior high school teachers, key figures at the village level, religious leaders, and traditional leaders). We will create visual advocacy tools such as videos and photographs to improve public acceptance.</t>
  </si>
  <si>
    <t>In this PAAR, we will use the funding for cordination meetings to update malaria logistic management guideline.</t>
  </si>
  <si>
    <t>In this PAAR, we will use the funding to implement Integrated Logistic Supervision from central to province and from central to district and health facilities.</t>
  </si>
  <si>
    <t>In this PAAR, the funding will be used to expand the Integration between SISMAL &amp; SMILE (Enhancement SISMAL) to 34 provinces and 514 districts, as a continuation of the piloting of 200 health facilities HF in 2023 with UNDP technical assistance.</t>
  </si>
  <si>
    <t>Intermittent preventive treatment (IPT) - In pregnancy</t>
  </si>
  <si>
    <t>This PAAR funding will be used to develop and purchase materials such as pamphlets, posters, flip sheets, and bench aids maps for malaria diagnosis. Midwives and malaria officers in health facilities will receive training on integrated malaria in pregnancy with ANC services (including IPTP).</t>
  </si>
  <si>
    <t>In the allocated funds, we will use them to update the SBC training module and Training of Trainers at the regional level. Meanwhile, PAAR funds will be used to support formative research on malaria elimination for social and behavioral change. The package will include on-the-job training and technical assistance for the revitalization of operational research working groups.</t>
  </si>
  <si>
    <t>Removing human rights and gender-related barriers to specific prevention interventions</t>
  </si>
  <si>
    <t>This PAAR funding will be used to ensure that groups of individuals who have less access to health services will be reached out. Implementation of intervention packages for malaria burden reduction in Papua and IKN will be monitored and evaluated. We will hire technical experts in monitoring for the acceleration of IKN and Papua, as well as TA for vector control, for a duration of three years. Advocacy and socialization meetings of package intervention (LLLIN, MDA, LSM, IPTP, etc.) will be performed in 10 districts and will include 360 cadres from every district.</t>
  </si>
  <si>
    <t>Entomology monitoring in allocation funding includes only funding for larval habitat mapping and identification of appropriate interventions in high endemic areas of Papua and IKN.  With PAAR funding, we request support for mapping and identification of larval habitats for LSM in high endemic villages outside of the nine hyperendemic districts targeted by the acceleration plan.  Such targeting is needed if Papua- wide reduction in transmission is to be attained, as per the NSP.  With PAAR, we also request funding for training of district level of entomologists in three province, and for insecticide resistance monitoring in additional districts.</t>
  </si>
  <si>
    <t>PAAR funding will be used to extend coverage and close gaps in two related activities:  training of health entomologists and implementation of LSM.  Will allocation funding, training will be provided for health entomologists in 9 high endemic districts in Papua; with PAAR funding, training will provided to health entomologists in 4 high endemic provinces (Papua, West Papua, East Nusa Tenggara, and East Kalimantan) and in the remaining 30 provinces in Indonesia.  Allocation funding provides support for LSM in 20 villages in nine hyperendemic acceleration plan districts, in 20 villages 19 high endemic villages in Papua, and in all 28 high endemic districts in Indonesia.  With PAAR funding, these numbers will be increase, as per NSP targets and to increase impact, to 30 additional villages in the 9 districts targeted for the acceleration plan and in 50 additional villages in each of the 19 districts in 2025, followed by an additional 50 villages in 28 high endemic villages.</t>
  </si>
  <si>
    <t>Allocation funding is sufficient for LLIN coverage in 19 high endemic districts in Papua, but leaves significant gaps in coverage in high endemic villages and subdistricts in Papua, West Papua and East Nusa Tenggara, as well as in high endemic villages in lower endemic villages elsewhere in Indonesia.  We request PAAR funding to cover this gap in coverage, estimated as 375k unit/pieces LLINs over three years, including to conduct taining/coaching/technical supervision for preparing data on Microplanning, Post distribution monitoring from province/district/HF to beneficiaries, and Census Beneficiary of PKMF nets in moderate endemic areas.</t>
  </si>
  <si>
    <t>Under PAAR budget is to cover procurement of LLIN mass campaigns (that are not sufficient to be costed under the allocation budget) to reach all mid endemic districts and all MMPs, as required by Indonesia's NSP. With support from PAAR budget, we will purchase LLINs for 30 districts with 1 &lt; API &lt; 5, as well as for MMPs (for approx. to 1,49 million pieces/unit).</t>
  </si>
  <si>
    <t>We will use the allocated funds for a variety of activities such as workshops, socialization, and refresher training for surveillance activities and the malaria information system (SISMAL). We propose PAAR to support SISMAL Ver.3 training at the central level, 34 provinces, and on the job training for SISMAL Ver.3 from the central level to districts with the lowest reporting and recording performance. Furthermore, we will use PAAR to prepare the annual malaria program profile for advocacy leadership at the central and provincial levels.</t>
  </si>
  <si>
    <t>We will allocate PAAR for mapping of investigation focus for 84 districts project. We will conduct a rapid malaria prevalence survey in high malaria endemicity areas in Papua where routine data are lacking. Important surveys will be conducted on several topics, including malaria prevention, elimination packages for Mobile Migrant Populations, intervention packages (MDA, LLIN, VMWs, NGOs) on malaria incidence in high endemic Papua, and intervention package (MDA, LLIN, VMWs, LSM) on malaria incidence in Sumba, as well as the coverage survey of post-campaign LLIN.</t>
  </si>
  <si>
    <t>We will use the allocated funds to develop and integrate e-SISMAL and the DHIS2 platform in accordance with the One Data Health application, including technical assistance. It will also be used to advocate for cross-programs, cross-sectors, and work partners to provide a menu of activities that contribute to the elimination and maintenance of malaria. We will, however, allocate PAAR to support a four-day annual monitoring and evaluation meeting of the malaria program in 34 provinces, with each province involving 40 people. We require assistance in carrying out supervision for specific problems that arise in 59 high and medium endemic districts. Furthermore, it will conduct impact evaluations of malaria interventions aimed at elimination to delve deeper into the process, lessons learned, and recommendations based on experience in areas where malaria transmission is already low.</t>
  </si>
  <si>
    <t>In allocated funds, we will use them for active case finding by officers and cadres through routine home visits, as well as for training and capacity building for provincial officers at the central level in conducting epidemiological investigations, implementation of epidemiological investigations prompted by positive cases in districts with low endemic areas and districts with free malaria. We will allocate PAAR to support personel in active case finding implementation and implement reactive case detection. This funding will support synchronization of malaria information system and early warning system. PAAR will be used for cross-sectoral coordination across 10 provinces. Due to high mobility between high endemic areas and their free-malaria bases, armed forces and policemen will be subject to migration screening, for example, in dormitories and schools. Training will be provided in collaboration with the Port Health Office, military and police headquarters, and the Ministry of Defence.</t>
  </si>
  <si>
    <t>We will use the allocated funds to validate malaria data, supervise, monitor, and evaluate surveillance systems at the district level, and conduct independent reviews of the national malaria program. Furthermore, the funds will be used for certification pre-assessment, verification, monitoring, and evaluation at the provincial level, as well as ensuring the implementation of elimination verification on the Java and Bali islands. However, additional funds from PAAR are still required to ensure that supervision begins at the central level and progresses to the provinces. The achievement, coverage, and malaria burden status will be examined as part of the evaluation activities. Additional funding is also required to hire TA consultants to ensure that the data collected during JMPR is comprehensive, particularly in district elimination in the eastern Indonesian province.</t>
  </si>
  <si>
    <t>We will use these allocated funds to map malaria-free receptive and vulnerable areas in 372 districts/cities. In addition to strengthening surveillance, we are requesting funding to conduct a four-day training/capacity building session for District Officers on conducting epidemiological investigations (PE 1-2-5). Officers will receive on-the-job training in implementing PE 1-2-5. PAAR will be used to support epidemiological research activities in malaria-free areas in 372 districts, with health facilities acting as implementers. As part of the response to PE 1-2-5, officers will be asked to conduct a contact survey (RACD) of all positive cases in the focus villages. In addition, supervision of the identification and mapping of receptive and vulnerable areas will be carried out.</t>
  </si>
  <si>
    <t>In this PAAR, we will use the funding to provide learning for the newly recruited District Program Manager. There will be annual events with 3 batch per year. Three provinces and 28 high endemic districts in Papua, West Papua and NTT will be invited to attend the training.</t>
  </si>
  <si>
    <t>In this PAAR, Perdhaki will use the funding to support salaries for existing and new staff for 12 months</t>
  </si>
  <si>
    <t>RSSH/PP: Laboratory-based surveillance</t>
  </si>
  <si>
    <t>In the allocation funding request, we will use the funding for four major activities: the development of P. knowlesi surveillance guidelines, training, and dissemination of guidelines, strengthening diagnostic quality assurance, and the establishment of a surveillance network. However, we still require additional PAAR assistance to organize one week of surveillance training for health workers from Sumatra, Kalimantan, and the Menoreh Hills in Central Java. Training for these health workers is critical because they will be at the forefront of case detection and treatment.</t>
  </si>
  <si>
    <t>In allocated funding request, we will prioritize local government advocacy in four provinces, as well as bolstering Focal Point advocacy from related ministries (Education, Tourism, Internar Affairs, Development Planning, Village, Finance, and Law). We will use the funds to support coordination meetings with adjacent Timor Leste. For the PAAR, we will expand advocacy to an additional 29 provinces. In addition, cross-border coordination will be conducted not only with Timor-Leste, but also with Papua New Guinea (high endemic) and Malaysia (high burden of P. knowlesi).</t>
  </si>
  <si>
    <t>In the allocation funding request, we will allocate funds for technical assistance in preparation of WHO verification and certification of elimination and technical assistance for malaria elimination acceleration in highly endemic districts (UNICEF TA). In addition to that, we will allocate PAAR to support the coordination and evaluation meetings for Malaria Management Program Strengthening with IKN stakeholders, for example central government, provincial, district teams, as well as the Ministry of Public Work and Housing, Ministry of Labor Force, and New Capital Task Force. We will advocate local governments to expedite the re-establishment of malaria elimination and prevention program.</t>
  </si>
  <si>
    <t>HR Salary for SSR (district), community PR (BL 2024)
The PAAR is proposed to support intervention in 39 new  priority districts with community PR presence</t>
  </si>
  <si>
    <t>Computers and laptops (BL 2132)
The PAAR is proposed to support intervention in 39 new  priority districts with community PR presence</t>
  </si>
  <si>
    <t>Office Support for SSR (district), community PR (2136)
The PAAR is proposed to support intervention in 39 new  priority districts with community PR presence</t>
  </si>
  <si>
    <t>Peer support training on human right and gender awareness of people with TB  (TBC hotline) (BL 2100)
The Indonesia TB Stigma Assessment 2021 found that TB stigma still exists, either self stigma or external stigma (family, friends, works, and health services). Secondary stigma is experienced by the family of TB patients and health workers. To reduce the stigma and discrimination, comprehensive capacity building and human rights and gender sensitization is planned and integrated in the training of community health workers and peer supporters. The PAAR is to support the intervention in 39 new community PR districts.</t>
  </si>
  <si>
    <t>Eliminating TB-related stigma and discrimination</t>
  </si>
  <si>
    <t>Commemoration of World Tuberculosis Day and National Health Day by Community TB (BL 2113)
The moment of world TB day will be used to disseminate the awareness of human rights and gender senstive issues.</t>
  </si>
  <si>
    <t>Ensuring people-centered and rights-based TB services at health facilities</t>
  </si>
  <si>
    <t>Workshop on TB and health policy to increase TB literacy among advocates in 8 Provinces (BL 2099)
The PAAR is requested to support coordination meeting to discuss human rights and gender problem in 39 new community PR districts. The meeting is important to develop network and coordination with the institutions work on human rights and gender equality. It is important that they become aware on the challenges faced in TB control activities so they can support any legal and advocacy works to create human rights and gender sensitive TB services.</t>
  </si>
  <si>
    <t>Monitoring and reforming policies, regulations and laws</t>
  </si>
  <si>
    <t>Strategy development for  empowerment and expansion of TB care community group (KMP) to support gender and human rights in sub district level (BL 2105)
The PAAR is requested to form and empower people affected by TB in 39 new community PR districts. The groups will advocate the local authorities, multi sectoral authoritis and policy makers to improve the quality of public services and public health services in their respective subdistricts and districts to support TB control and elimination.</t>
  </si>
  <si>
    <t>Capacity building for TB program management (BL 2088,2089)
The activities are proposed to increase the capacity of program management especially on reporting and financial management</t>
  </si>
  <si>
    <t>Various community operational research on barriers to engage to the national health insurance that cause barriers to access TB service, dissemination of research results on vulnerable population, ACF strategy for the vulnerable population, and local potential resource of funding, operational research workshop and policy brief. (BL 2062,2064, 2066-2068)
The proposed research is to understand the root cause of challenging situation on TB service and to detect strategies that can overcome the barriers.</t>
  </si>
  <si>
    <t>Coordination meeting in sub-district level between district TB programmer, health facilities and stakeholders led by the community to develop strategic for TB control (BL 2055)
The PAAR is proposed to support intervention in 39 new  priority districts with community PR presence</t>
  </si>
  <si>
    <t>Facilitation of Increased Domestic ATM Drug Production: The scarcity of medicines due to disruptions in the supply of Active Pharmaceutical Ingredients (API) during the Covid-19 Pandemic and the burden of communicable diseases, namely HIV, TB, and Malaria forced Indonesia to update the policy regarding national pharmaceutical and medical devices resilience. Expected outcomes of the activities are 1) Increasing the capability and capacity of the local industry in producing the medicines required by the ATM program; 2) Increasing the number of ATM program medicines that can be produced locally to meet domestic and export needs; and 3) Increasing the number of locally produced ATM medicines that underwent WHO Prequalification.</t>
  </si>
  <si>
    <t>Update national policies, procedures, strategies and manuals/guidelines for the national health products procurement and end-to-end supply chain management systems to include the use of a cloud-based eLMIS</t>
  </si>
  <si>
    <t>Dissemination of the use of  TB LF LAM examination tools from central level to the provincial and district level  (BL 1096)
80% of the support for the TB-LF LAM is requested in allocation, and 20% in PAAR</t>
  </si>
  <si>
    <t>CHW coordinator salary (BL 2137)
The PAAR support is requested for the additional 82 DPPM districts with community PR presence</t>
  </si>
  <si>
    <t>TB/HIV - Community care delivery</t>
  </si>
  <si>
    <t>Transport allowance for subdistricts CHW coordinators in CSO districts to coordinate TB, TB-HIV, and MDR-TB support (BL 2016)
The PAAR is proposed to support intervention in 39 new  priority districts with community PR presence</t>
  </si>
  <si>
    <t>Strengthening the capacity of provinces, districts, and health facilities to use TB Information System. (BL 1191)
The training will focus on the area with problems with timeliness and completeness of reporting. The same proportion of funding request is put in allocation.</t>
  </si>
  <si>
    <t>Printing the form (BL 2126)
The printed forms are still needed by the CHW who can not operate electronic devices and apps. The number will be reduced by year</t>
  </si>
  <si>
    <t>TB Prevalence survey (BL 1105)
The TB prevalence survey is needed to measure the prevalence of bacteriologically confirmed TB, then estimate the TB burden, and compare with the situation of 10 years ago. However the allocation budget is not enough and there are other interventions more prioritized. In the same time, we improve the case based TB reporting, increase TB notification, expecting that this can also be utilised to measure disease burden.</t>
  </si>
  <si>
    <t>Supervision and coordination meeting for CHW in 39 new community PR intervention districts (2084-2086)</t>
  </si>
  <si>
    <t>Performance reviews at national and sub-national levels, epidemiological review and disease-specific program review. (BL 1195)
The activities to analyse and review program achievement and epidemiological situation. Some parts of the activities will be supported by other donors.</t>
  </si>
  <si>
    <t>Routine data quality audits/reviews, assessments and validations (BL 1193)</t>
  </si>
  <si>
    <t>Capacity building on SITK in provincial and district level (2091)
To improve the capacity of SR and SSR to report the activities in SITK in additional 39 districts</t>
  </si>
  <si>
    <t>Reward data entry (BL 2127)
To encourage the reporting to SITK in additional 39 districts</t>
  </si>
  <si>
    <t>Operational research will be conducted in 38 Poltekkes in Indonesia. The topics of operational research refer to the priority issues identified in RSSH funding request such as the role of CHWs to improve disease program performance, how integrated primary care improve the quality of HIV, TB and Malaria care, supply chain, logistic management information system, quality of laboratory service). PAAR budget will increase the scope of operational research that covers different characteristic area of intervention that can be lesson learned to improve effectiveness and efficiency of the health system functions to achieve quality of care for the ATM.</t>
  </si>
  <si>
    <t>Operational Research for TB Program Improvement (one OR per Province) (BL 1102)
The support in these activities is only requested in PAAR</t>
  </si>
  <si>
    <t>Evaluation and intervention development on vulnerable population (elderly, smoker, urban poor population) (BL 1204-1206)
The support in these activities is only requested in PAAR</t>
  </si>
  <si>
    <t>Operational research on the impact of new initiatives in DR TB management (BL 1031)
The support for the activity is requested only in PAAR for 2024 and 2025</t>
  </si>
  <si>
    <t>Reward CHW for TB treatment completion and monthly completion of TB treatment (BL 2001,2002)
The support requested is for the intervention of the new 39  districts of community PR. The monthly reward is to support the treatment. At the end of the treatment, there will be another reward for cure or treatment completion.</t>
  </si>
  <si>
    <t>Support CXR screening in targeted communities (BL 1080,1082-1085). 
CXR screening in targeted population is planned for 193 districts in 8 TB elimination priority provinces. In 2024 the CXR screening in targeted population will use outsourced CXR service to anticipate the process of machine procurement and registration in Bapeten. The activities using the portable CXR are planned in 2025. The budget for ACF team recruitment and incentive for CHW to mobilize the population to the screening site is proposed in the same proportion in the allocation and PAAR. The coordination with local authorities meeting and the logistic support for TB screening out of health facilities are planned for 2024-2025 with the same proportion in the allocation and PAAR</t>
  </si>
  <si>
    <t>Procurement and distribution of genexpert, truenat reagent, and their supporting supplies and devices, DST and MGIT supplies (BL1176-1180,1182,1188, 1189, 1208)
We propose the 50 geneXpert procurement each year for the puskesmas in allocation. In PAAR, we propose to buy 38 and 21 machines in 2025 and 2026.  The UPS and printers follow the same combination of proportions. For ultra cartridge, XDR cartridge, and Truenat reagent, we propose to procure 50% through allocation request, and 50% in PAAR. Maintenance of Truenat is proposed for the year 2026, with the proportion of 25% in allocation and 50% in PAAR. The procurement and distribution of consumables for TB microscopic, culture, DST and molecular testing (MGIT Reagent) is planned for 2024 in PAAR and 2026 in allocation. MGIT reagent procurement follows the procurement of the machines. In 2024 and 2026, the suppor The procurement of Truenat machines is only requested in PAAR</t>
  </si>
  <si>
    <t>testing cost, specimen packaging and transportation (BL 1184,1185.1-2)
Testing cost, specimen packaging and transportation complete the package of TB test after the diagnostic cost itself. In allocation request testing cost is requested for 50%,40%,30% of the needs in 2024,2025,2026, while the PAAR is to cover 40%, 50%,and 60% in those respective years. The patern for the specimen transportation is 25%, 15%, 10% in allocation request, and 30%, 20%, 10% in PAAR</t>
  </si>
  <si>
    <t>strengthen laboratory system: workshop genexpert, training LPA, training truenat, EQA TCM, LPA, and trunat, national accreditation (BL 1145,1147, 1151,1183)
The activities proposed in this group are the support activities related to the procured tesst under PAAR. The training/retraining for Truenat operation and support for the laboratory accreditation process are requsted for 2024 in PAAR only. The support for EQA for mWRD and LPA is requested in PAAR only in the year 2025 and 2026.</t>
  </si>
  <si>
    <t>Procure CXR machine (BL 1081)
In allocation request we propose to procure 40 portable xray machines, while we plan to procure 153 machines in PAAR. The portable CXR machines will serve ACF in targeted population out of the health facilities</t>
  </si>
  <si>
    <t>Extended warranty of genexpert (BL 1144)
The warranty of some of the currently utilised GeneXpert will come to its end. We propose to extend the warranty to ensure good maintenance, reparation, and calibration of the machines. In the year 2024, 2025, 2026, the allocation is requested to  support 25%, 12.5%, and 100% of the needs. The PAAR is requested to support 75%, 87.5% of the needs in 2024 dan 2025.</t>
  </si>
  <si>
    <t>refreshed training for CHW on contact investigation (BL 2082)
Intervention in the additional 39 districts for the community PR. The activities are important to incrase the CHW capacity in conducting contact investigation and community outreach, then it will increase the case detection and the TPT coverage also.</t>
  </si>
  <si>
    <t>IEC material and social media campaign (BL 1003, 1010)
The same proportion of support is requested in allocation and PAAR</t>
  </si>
  <si>
    <t>Procurement of DSTB drugs for children friendly and short 4 month regimen (new drugs) for children (BL 1067)
The buffer stock procurement of short term DSTB drugs for children is requested in 2024 and 2025, and requsted for 1000 children each year in allocation and 2000 children each year in PAAR</t>
  </si>
  <si>
    <t>Expansion of non-sputum examination for TB in children (including stool) (BL 1069)
The support for the specimen transportation cost is requested in the same proportion in allocation and PAAR</t>
  </si>
  <si>
    <t>One day workshop TB for IMCI trainers (central, province, districts) (BL 1071)
The workshop is planned only for 2024, 80% of the needs is requested in the allocation and 20% in PAAR</t>
  </si>
  <si>
    <t>Implementation of ACF using outsourced CXR services (BL 1301)
The support is requested for the year 2025 only, 60% in allocation and 40% in PAAR</t>
  </si>
  <si>
    <t>KVP - Others</t>
  </si>
  <si>
    <t>Comprehensive management of TB-DM (bidirectional screening, one stop service, workshop, documentation) (BL 1064-1066, 1070,1072,1074,1075)
We request the same amount of funding support in allocation request and PAAR to accommodate the hugh needs and limited funding. The support for the  outsourced CXR screening service for DM patients and the workshop for the puskesmas and CHW on TB-DM bidirectional screening is requested only in 2024 for both allocation and PAAR. The setting up and dissemination of concept of one stop TB-DM service is requested in PAAR only.</t>
  </si>
  <si>
    <t>Guidance, supervision, capacity building, and support to various private providers (BL 1228,1229,1234-1243, 1245, 1255,1259,1260, 1295)
The capacity building is planned through supervision, on the job training, and coaching to health workers in health facilities. The PAAR is planned for the activities in 81 districts.</t>
  </si>
  <si>
    <t>Workshop to disseminate and evaluate the pilot and the implementation of specimen transportation from all type of health facilities, including private health facilities, in central and district level  (BL 1287-1291)
The actitivies to enable the implementation of specimen transportation from all type of health facilities are planned for 81 districts under the support of PAAR</t>
  </si>
  <si>
    <t>Engage PPM technical officer in 81 districts (BL 1254)
The allocation funding is requested to pay the salary of PPM technical officer in 80 districts, while PAAR is to pay the salary of PPM technical officer in 81 districts, to complete the requirements for 161 PPM priority districts. We propose to engage 1 field executive per district because of the lower burden compared to the 80%.  The intensive work of TB detection in the 80PPM priority districts contributed to 45% of case notification in 2022, while the same work in additional 81 districts has added the coverage up to 65% of case notification. Therefore, we plan to intensify the DPPM activities in the 161 districts</t>
  </si>
  <si>
    <t>Coordination, monitoring and evaluation with related stakeholders (BL 1272,1274,1275,1279,1280)
Assistance/supervision and evaluation to the health office toadvocate for the implementation of Presidential Decree 67 in their area (1063)
The coordination meeting, including with KOPI TB is important to disseminate the plan and SOP for TB diagnosis, treatment, care, and referral, to obtain the collaboration agreement from all related stakeholders. The partition is the same for all PPM activities, i.e. 80 districts in allocation and 81 districts in PAAR</t>
  </si>
  <si>
    <t>Establish community partnership and community led oversight with the private providers (BL 2042-2043)
The intervention is to support 82 priority districts of PPM with newly presence of the community PR</t>
  </si>
  <si>
    <t>Additional Case Manager - PPM Priority Provinces (2015)
This is to support 82 priority districts of PPM, additional to the current districts with community PR presence</t>
  </si>
  <si>
    <t>Assistance/supervision and evaluation to the health office toadvocate for the implementation of Presidential Decree 67 in their area (1063)
The PAAR is proposed to support the intervention in 81 new PPM priority districts</t>
  </si>
  <si>
    <t>Laboratory support: renovation,  refresh LPA training, LPA supervision,  laboratory SOP development (BL 1137,1162,1166, 1175 )
The laboratory renovation support are requested with the combination 50% in allocation and 50% in PAAR, only for 2024, to increase the laboratory capacity facing the increased workload. The support for the training of LPA and development and distribution of SOP are requested in PAAR only.</t>
  </si>
  <si>
    <t>Culture and drug susceptibility test (DST) laboratory equipment and supplies, including MGIT (1138,1139)
The support is requested for the year 2024 only, the same proportion for allocation and PAAR</t>
  </si>
  <si>
    <t>BD max reagent (1209)
70% BD-Max reagent procurement is requested in allocation and 30% in PAAR.</t>
  </si>
  <si>
    <t>WGS fee (1173)
WGS fee support is requested for 40% and 50% of the needs in allocation part in 2024 and 2025, and 60% and 50% of the needs in PAAR. The needs of WGS is estimated to be 1600 in each year of  2024 and 2025</t>
  </si>
  <si>
    <t>Enablers for 4663 DRTB patients living in the areas without community PR presence (BL 1028)
The enablers for DRTB patients in the area where the community PR does not present</t>
  </si>
  <si>
    <t>Enablers provision distributed by the community PR (2014)
The intervention proposed in PAAR is to serve the 14949 DRTB patients, in districts where of community TB PR presence.</t>
  </si>
  <si>
    <t>DRTB drugs procurement (1032)
We plan to procure the latest recommended DRTB treatment to have better treatment outcomes. The allocation funding is to procure 40%, 30%, 20% of treatment needs in 2024,2025,2026. The PAAR funding is to procure 30%,30%,30% of treatment needs in the same years</t>
  </si>
  <si>
    <t>DRTB management support, side effect treatment package (BL 1033-1034)
The counseling support for DRTB patients in each steps of the treatment and the side effect management support are planned for 40%, 30%, 20% of the needs in allocation request of 2024,2025,2026 and 40% in PAAR for each of the year.</t>
  </si>
  <si>
    <t>Incentive for CHW to support the treatment and to trace the patients who miss their appointment (BL 2009-2013)
The intervention is planned to support DRTB patients in new DRTB prioritized districts where the community PR presents. Among the 229 districts with the presence of community PR, 106 districts have been supported by the community PR in the current funding and will be continued and requested in allocation. The PAAR is proposed to support the intervention in 107 districts.</t>
  </si>
  <si>
    <t>Support health facilities to provide high quality DRTB treatment and care: training, clinical mentoring, MICA, audit,monev (BL 1039,1040,1051-1053)
The funding support for the training  for the health workers in Puskesmas to implement DRTB service and the monitoring of its implementation is requested with the proportion 80% in allocation and 20% in PAAR. The clinical audit, monitoring, and MICA support is planned in the same proportion in allocation and PAAR.</t>
  </si>
  <si>
    <t>Technical officer PMDT one person for each province, the additional 10 high burden provinces,  and TB elimination acceleration technical officer (1045)
The allocation funding is requested to pay the salary of the PMDT technical officer in 75% of the needs, while the 25% is requested through PAAR</t>
  </si>
  <si>
    <t>Shelters operation(2122)
The funding support is to manage 15 shelters in the DRTB priority provinces, additional districts of the community PR presence. The shelters will be used to accommodate DRTB patients who have difficulty to be adherent to their treatment or difficulty to prevent transmission to their family members.</t>
  </si>
  <si>
    <t>Coordination across sectors and programs to develop community health HR policies of the TB program (2079)
The PAAR is proposed to support the intervention in 39 new community PR priority districts</t>
  </si>
  <si>
    <t>Improving the capacity of community health workers in finding and assisting people with TB (BL 2071)
The PAAR is proposed to support the intervention in 39 new community PR priority districts</t>
  </si>
  <si>
    <t>Training of trainers and health worker training on comprehensive TB management for CHW (2075)
Comprehensive TB training for 31 SR to be able to train the CHW and TB survivors under their coordination</t>
  </si>
  <si>
    <t>Analysis situation of CHW in health facilities and recruitment in new areas of interventions (2076,2077)
The situation analysis is to plan the needs of CHW to conduct contact investigation, increase case detection, and support TPT in additional districts of PR community presence</t>
  </si>
  <si>
    <t>Implementation of on-site acceptability assessment of IPCS at the targeted district. This follow-up activity is critical to ensure sustainability of IPCS.</t>
  </si>
  <si>
    <t>RSSH/PP: Education and production of new health workers (excluding community health workers)</t>
  </si>
  <si>
    <t>Training of trainers and health worker training on comprehensive TB management (1118,1119,1132)
The training for health workers in primary and secondary level health facilities and the training of trainers are planned for the year 2024. The same proportion of support is requested in allocation and PAAR. The support for the training for master trainers is only requested in PAAR</t>
  </si>
  <si>
    <t>Workshop of data connectivity of NAAT - SITB (BL 1164)
The connectivity workshop follows the procurement of geneXpert machines. In 2024 it will be for 50 health facilities in alloction. In 2025 it will be for 88 health facilities and requested in PAAR. In 2026, it will be for 71 health facilities and requested in PAAR.</t>
  </si>
  <si>
    <t>Resertification of BSL2+ laboratory for culture and DST (BL 1157)
The support for resertification of BSL 2+ is only requested in PAAR</t>
  </si>
  <si>
    <t>The goal is for the provincial and district governments to have better planning to achieve the targets for MSS. This intervention is closely linked to the health financing system module.
Efforts have been made to improve the quality of the district work plan, excluding districts with a low public health development index. Additional Capacity Building Training for Regional Planning Officers in 100 out of 126 district</t>
  </si>
  <si>
    <t>Procurement of mask for health workers and TB patients in health facilities (BL 1023-1024)</t>
  </si>
  <si>
    <t>Procurement 3HP, 1HP, 3HR, 6H  (for children and PLHIV) (BL 1016)
We request 10% of the TPT needs in the allocation request, and 20% of needs in PAAR</t>
  </si>
  <si>
    <t>Monitoring and evaluation of  TPT implementation in health facility level, involving communities (BL 1019)</t>
  </si>
  <si>
    <t>Contact investigation by CHW  (BL 2003-2008)
The PAAR is proposed to support intervention in 39 new  priority districts with community PR presence</t>
  </si>
  <si>
    <t>Procurement of skin test to detect TB infection (BL 1015)</t>
  </si>
  <si>
    <t>Monitoring of contact investigation in provincial level with communities (BL 1014)
PAAR budget is requested to cover 30% of the needs, while the 70% is requested in the allocation. The activities are important to monitor the progress of the contact investigation coverage in provincial level.</t>
  </si>
  <si>
    <t>Community-led advocacy and monitoring of domestic resource mobilization</t>
  </si>
  <si>
    <t>Enhancing program management support for SR and SSR in province and districts for coordination with local stakeholder, across health programs in additional districts</t>
  </si>
  <si>
    <t>Social contracting</t>
  </si>
  <si>
    <t>Coordination and serial meeting to develop variable/dashboard for ATM in SIPD / MIS application and support for social contracting activities</t>
  </si>
  <si>
    <t>Health financing data and analytics</t>
  </si>
  <si>
    <t>Enhancing Quality Analysis of ATM Health Purchasings. This activity includes analysis of budget expenses for HIV/AIDS, tuberculosis, and Malaria, which could benefit further strengthening of district planning and budgeting</t>
  </si>
  <si>
    <t>Public financial management (PFM) systems</t>
  </si>
  <si>
    <t>Enhancing/additional districts/provinces. A multisectoral response is advocated as a sound strategy to address the multiple drivers and impacts of AIDS, TB, and Malaria. The expected output of this intervention is in general the identification of factors capable of boosting synergy for a more effective response. In particular, the expected output is a strategy to strengthen and support the implementation of the ATM program at the regional level; and create an enabling environment for effective program implementation through political leadership, support, and resources for the AIDS, TB, and Malaria response.</t>
  </si>
  <si>
    <t>Kyrgyzstan</t>
  </si>
  <si>
    <t>Expansion of KPs' access to HIV prevention and self-testing services (purchase of 50 vending machines at a cost of $8,000 per unit).</t>
  </si>
  <si>
    <t>Increasing access to justice (HIV/TB)</t>
  </si>
  <si>
    <t>Support for an additional 10 street lawyers and two qualified attorneys for 3 years</t>
  </si>
  <si>
    <t>Procurement of 3 medium-sized trucks (load capacity of 3 tons) for transportation of pharmaceuticals and health products, in compliance with temperature regime</t>
  </si>
  <si>
    <t>Support of three shelters for PLHIV, SW, MSM ($60,000 per year, for 3 years)</t>
  </si>
  <si>
    <t>Support the functioning and expansion of the use of TB MIS at the PHC level.</t>
  </si>
  <si>
    <t>IBBS and PSE among sex workers to plan, implement, and monitor prevention programs.</t>
  </si>
  <si>
    <t>Conduct an assessment and develop a set of services to effectively respond to new psychoactive substances, including chemsex.
- Conduct a national study on new psychoactive substances to learn about the prevalence, patterns, risks and needs of people involved in the activity; 
- Develop new sustainable interventions in this area, including those that go beyond the HIV response and include, for example, community-based mental health interventions; 
- Provide training to health care providers and community representatives on various harm reduction and new substance use issues.</t>
  </si>
  <si>
    <t>OST and other medically assisted addiction treatment, procurement of buprenorphine for 200 OST clients for 3 years</t>
  </si>
  <si>
    <t>Sexual and reproductive health services, including STIs, hepatitis, post-violence care for PUD</t>
  </si>
  <si>
    <t>Viral hepatitis C (HCV) is a key co-infection: an estimated 67% of PWID have been previously infected (as determined by the presence of anti-HCV) and 39% are currently infected with HCV (as determined by the presence of HCV RNA). Free HCV treatment at the expense of state funding is available only to a limited number of PWID with severe HCV infection, including cirrhosis.
1) Rapid testing for viral hepatitis B and C once every 12 months among key populations (at least 80% of estimated PWID, MSM, SW, TG and prisoners):
- $320,000 ($4 for each of the 40,000 KPs, over 2 years); 
- $96,000 (additional payment to 80 outreach workers at $50 per month, for 2 years).
2) Hepatitis C treatment with direct-acting antiviral drugs (3,000 treatment courses for key populations, including PLHIV):
- $600,000 (purchase of drugs - cost of 3-month course of treatment $200, for 2 years);
- $150,000 (laboratory and instrumental monitoring of patients receiving treatment).
3) Hepatitis B treatment with antiviral agent tenofovir/TAF (1,000 treatment courses for key populations, including PLHIV):
- $120,000 (purchase of drugs - cost of annual course of treatment $60, over 2 years);
- $50,000 (laboratory and instrumental monitoring of patients receiving treatment).</t>
  </si>
  <si>
    <t>Purchase of a set of 8 ultra-portable X-ray machines with artificial intelligence (CAD) at $100,000 (cost of staff training is included, 3-year service warranty) + purchase of 9 vehicles at $15,000 to provide mobility for screening teams using ultra-portable X-ray machines.</t>
  </si>
  <si>
    <t>TrueNAT machine, cartridges, maintenance, consumables</t>
  </si>
  <si>
    <t>Procurement of SLD for TB treatment, and pyridoxine to prevent side effects of treatment (buffer for 2027)
Bdq(20) Bedaquiline 20 Dispersible tablet(s)
Bdq(100) Bedaquiline 100mg Uncoated tablet(s)
Cfz(50) Clofazimine 50 mg Capsules
Cfz(100) Clofazimine 100mg Capsules
Cs(125) Cycloserine 125mg Capsules
Cs(250) Cycloserine 250mg Capsules
Dlm(25) Delamanid 25mg Soluble tablets
Dlm(50) Delamanid 50mg Coated Tablets
E(100) Ethambutol 100mg Coated Tablets
H(300) Isoniazid 300mg Uncoated Tablets
Lfx(100) Levofloxacin 100mg Soluble Tablets
Lzd(150) Linezolid 150mg Soluble tablets
Lzd(600) Linezolid 600mg Coated tablets
Mfx(400) Moxifloxacin 400mg Coated tablets
Pa(200) Pretomanid 200 mg Coated tablets</t>
  </si>
  <si>
    <t>RSSH/PP: Community health workers: selection, pre-service training and certification</t>
  </si>
  <si>
    <t>Ongoing professional development of staff members of NGOs.
Services of local experts on the development of regulatory documents for the professionalization of community human resources (how to integrate civil society human resources into the state professional standards and regulation);
Creation of mechanism and institution on the basis of existing educational institution for professionalization of community human resources and training of specialists (not less than 50% of employees of HIV-service NGOs).</t>
  </si>
  <si>
    <t>Additional module for NRL</t>
  </si>
  <si>
    <t>WHO EURO technical assistance for the evaluation of the country's TB laboratory network and its optimization</t>
  </si>
  <si>
    <t>Repair of HIV diagnostic laboratory in preparation for accreditation, expansion and repair of existing storage facilities (or re-equipment of existing facilities) for 5 regions</t>
  </si>
  <si>
    <t>Reagents and consumables for TB sequencing</t>
  </si>
  <si>
    <t>WHO technical assistance
(1) on updating the National Strategic Plan for TB (2026) in line with the WHO European Region TB Action Plan;
(2) adapting national TB guidelines in line with the latest WHO recommendations on prevention, screening, diagnosis and treatment of TB and DR-TB (all ages), including training and strengthening national capacity;
(3) on active TB detection among at-risk populations and increasing access to preventive TB treatment</t>
  </si>
  <si>
    <t>Providing TPT to people from contacts (rifapentine) for 2027 with PSM</t>
  </si>
  <si>
    <t>Determine and calculate the cost of a package of clinical and non-clinical services along the continuum of HIV and hemocontact viral hepatitis treatment: services of experts (international and local) to identify and cost elements of HIV and HBV services.</t>
  </si>
  <si>
    <t>Prevention package for other vulnerable populations (OVP)</t>
  </si>
  <si>
    <t>Removing human rights-related barriers to prevention for OVP</t>
  </si>
  <si>
    <t>Supporting the activities of two shelters for adolescent girls and young women in difficult life situations (1 shelter - $60,000 per year, for 3 years)</t>
  </si>
  <si>
    <t>Sexual and reproductive health services, including STIs, hepatitis, post-violence care for OVP</t>
  </si>
  <si>
    <t>SRH Services, including STIs
- Establishing and maintaining 10 friendly offices to provide SRH services in high HIV burden areas across the country with the following core services:
- $144,000 (1 physician - $400 per month, for 3 years);
- $108,000 (1 nurse, $300/month, for 3 years).</t>
  </si>
  <si>
    <t>Malawi</t>
  </si>
  <si>
    <t>Ensuring drug quality</t>
  </si>
  <si>
    <t>PAAR investment will Build capacity of national and district level staff in forecasting, quantification, procurement, storage and distribution of malaria commodities. Health workers and procurement personnel will be trained in forecasting, quantification, procurement of malaria commodities and Logistics management information system (LMIS). The program will continuously develop and update national malaria commodities supply plan in collaboration with partners; this will inform commodity procurement across all funding partners. Staff capacity building will improve staff abilities, skills and expertise in forecasting, quantification and procurement of malaria commodities analysis and interpretation for decision making. It will also provide opportunity for networking, exposure, sharing and learning from other country experiences in strengthening supply chain systems.</t>
  </si>
  <si>
    <t>PAAR investiment will train the remaining 7,635 (69%) HWs from Public and Private health facilities on new treatment policy for malaria: The NMCP has adopted a new first line treatment, Dihydroartemisinin Piperaquine (DHAP). The program has since 2010 been conducting therapeutic efficacy studies (TES) to monitor efficacy of ACTs in the treatment of malaria. The TES report, 2020 showed that the efficacy of AL, Malawi’s first line treatment for malaria was only at 91% by 2020. Prompting the MOH to recommend urgent change of Malawi’s first line treatment policy. By 2021, the program adopted Dihydroartemisinin Piperaquine (DHAP) as alternative first line treatment. However, DHAP was not introduced due to some operational challenges. Three years after the last TES was done in 2020, it is expected that the AL efficacy might have further deteriorated to less than 90%. WHO strongly recommend change of treatment policy and introduction of a new drug if the efficacy of fiF31:G31rst line drug has lost therapeutic efficacy by over 10%. A follow up TES is planned by the program in 2023 to further assess therapeutic efficacies of AL and DHAP in the treatment of malaria. 
This activity has therefore been prioritized to ensure that the targeted health workers are equipped with the necessary knowledge and skills in using the new drug treatment for appropriate case management. The trainings will be district based and cascaded based on the number of health workers for each district. The training of trainers will be organized at central level where district facilitators will be trained. Thereafter, district facilitators will conduct their training sessions drawing at least one or two health workers per health facility per session until all their numbers are reached.</t>
  </si>
  <si>
    <t>PAAR investment will support activity to conduct joint NMCP &amp; regulatory authorities monitoring visits to Pre-training institutions on updating curriculum contents for malaria case management: Revision of malaria case management guidelines is one of the priority activities for the MoH in the current strategic plan. Traditionally, once the guidelines are revised, the MoH orients all health professionals as well as lecturers and tutors in health training institutions. Due to funding limitations, the MoH is planning to undertake a cost-effective but efficient way to ensure that training institutions adapt and comply to the new guidelines. We propose joint monitoring visits comprising of NMCP and regulatory authorities (medical council and nurses and midwives’ council) to all training institutions once new guidelines roll out. This is not only cost-effective but provides a rare opportunity for these stakeholders to collaborate and provide different perspectives to service provision. 
At each institution, the team will review/check the training curricula with special focus on malaria modules to assess whether the guidelines are updated or not. Additionally, the team will provide targeted mentorship to the members of the faculty responsible for the delivery of malaria modules. At this visit, the team will also ensure that revised guidelines are available in training institutions as students’ and teachers’ resources.</t>
  </si>
  <si>
    <t>PAAR investment will support activity to conduct Quarterly zonal case management review meetings:  The Zonal Office is an integral part of the MOH to support and coordinate the implementation of health services at the zonal level (usually covering 4/5 district hospitals). We plan to bring together all districts in a zone to review all aspects related to case management. This will allow zonal teams to conduct follow up supportive supervision visits to districts to ensure provision of high quality case management, detect any challenges early and institute appropriate remedies on time. In addition, this will be an opportunity for districts to learn from each other such that those that are not performing well will learn from their well-performing counterparts.</t>
  </si>
  <si>
    <t>PAAR investment will support procurement of  ancillary equipment and spare parts: Ancillary equipment and spare parts are very important as far as malaria microscopy is concerned. The tally counters are used to aid in counting the parasites and the WBC or RBC. It is very difficult to count these without any aid as it is easy to forget the numbers and then one may require to start again. If one has a number of slides to look at, this simplifies the process other than tallying manually. After counting, the calculator is used to come up with the density. At times the figures are such that it takes quite some time for one to solve.
For the spare parts, it is a requirement to have them so that as soon as a bulb is burnt, a replacement is already available. If there is no spare one, it may take quite some time to have a replacement bulb. The same with the spare fuses as these commodities are relatively scarce, so the best is to have them handy even before needing them, when they may be need to look around, and if they are blown, it means malaria microscopy will be suspended until the spare part is available microscopes. This was also reflected in results of an assessment conducted in the facilities (Malaria Microscopy needs site assessment results).</t>
  </si>
  <si>
    <t>PAAR investment will scale up transition of first line treatment from AL to DHAP.  The NMCP has planned to introduce DHA-P using a phased transitioning approach taking into consideration malaria burden as per the stratification report and geographical location starting with one district Nkhotakota  which has one of the highest malaria morbidity and mortality. A Therapeutic Efficacy study will be conducted in 2023 with support from PMI to further evaluate the efficacy of AL and DHA-P which will guide the roll-out of introducing DHA-P( Ist Line treatment transition Road MAP). This request support to Procure 1,788,513.14 DHA-P treatments in 2026 and 2027 for firstline treatment in 10 highest malaria burden districts  in line with the first line transition road map as will be guided by the 2023 and 2024 TES studies.</t>
  </si>
  <si>
    <t>PAAR investment will support Procurement of  non malaria commodities for ICCM: The UNICEF 2018 report showed that only 46% of Malawi’s population live within a 5 km radius of any kind of health facility. Further,the most recent MMIS indicated that 54% face potential barriers to timely access of malaria diagnosis and treatment (MMIS 2021 Page 68 0f 85). These barriers include lack of suitable transport, inadequate finances, and prolonged travel time to a health care centre and limit or causeing delays to access care. The 2022 DHIS2 data indicated that the incidence of malaria in under five children is still unacceptably high at 646/1,000 population. Delayed diagnosis and treatment increases the risk of developing severe malaria and complications, especially in the vulnerable subpopulation of children under five.  This application has prioritized ensuring the availability of RDTs and ACTs for timely diagnosis and treatment of malaria in the community for children under 5 years however due to limited resources a limited amount of support was prioritised. To scale up the ICCM services NMCP is therefore prioritizing in PAAR procurement of an additional: Amoxicillin: 191,599; Zinc 2 - 11 months: 56,170; Zinc 12 - 59 months: 56,170 and ORS: unit cost 235 and quantity 136,170</t>
  </si>
  <si>
    <t>PAAR investment will support activity to conduct biannual review meetings with private practitioners on malaria case management: Twice a year, following quarterly supportive and mentorship visits to private health facilities, we plan to convene meetings to update and review malaria case management service provision. This will also allow the sharing of ideas as well as further strengthen the collaboration which is significantly needed to sustain efforts towards ensuring that all health facilities (including private facilities) adhere to treatment guidelines and that case management data is channelled to the right stakeholders for decision making.</t>
  </si>
  <si>
    <t>PAAR investment will support the Procurement of ICT equipment and plants (Mobile Van) to aid in SBC interventions. Health education services has 2 running vans which are being utilized during awareness campaigns. Therefore, procurement of additional ICT and special designed Mobile vans and ICT equipment will facilitate SBC delivery across the three diseases.</t>
  </si>
  <si>
    <t>PAAR investment will Strengthen partnership, advocacy and community engagement. Engaging partners would help to promote synergy and facilitate resource maximization. Meeting with partners will also aid in planning, designing, implementing, monitoring and evaluation of activities implemented by the partners. It is also important that there should be continued support and encouragement from leaders. Community engagement with community structures will help to strengthen community systems and promote the zero malaria starts with me brand. The engagements will help to deal with myths and misconceptions, incorrect knowledge and attitudes that affect uptake of IPTp3. The intervention will aid in increasing uptake of IPT3 which stands at 56% (MIS, 2021) through engagement with couples of reproductive age group and influential leaders. In addition, the advocacy kit to be developed will aid that standardized messages is being utilized across the country when meeting with influential leaders to come up with plans that will promote of the behavior.</t>
  </si>
  <si>
    <t>Removing human rights and gender-related barriers to case management</t>
  </si>
  <si>
    <t>PAAR investment will support Removing human rights and gender -related barriers to case management through strengthening SBC interventions. These additional resources will enable NMCP scale up and sustain the SBC interventions that have been included within the allocation throughout the duration of the grant period. There is a need to capacity build and strengthen all key stakeholders – CSOs, community volunteers and health workers, including CHWs on EHG in malaria in the provision of responsive malaria services and to continuously update the development of EHG IEC materials targeting special and vulnerable groups in the community (learning from regular analysis done of the disaggregated health data). This will support sustain the  community dialogues and community led monitoring including tracking the  progress on EHG issues in the community and establish undocumented or new barriers in order to provide evidence based timely responses. Printing and distribution of SBCC material to community structures including CSOs CBOs and FBOs. The Lack of user-friendly and inclusive SBCC materials at community level and Inadequate information at community level  regarding malaria interventions has also been reported. This will therefore also support the printing and distribution of user friendly, inclusive SBC materials to to community structures including  CBOs and FBOs</t>
  </si>
  <si>
    <t>PAAR investment will support activity to Document Malaria success stories at the community level through media: The beneficiaries of malaria interventions at community level have different perspective regarding malaria services. Their perspective is critical in informing policy change and enables programmers where to deploy resources for maximum impact by focusing on the private sector for mobilizing domestic resources for the programme. Engaging the media and community members in documenting malaria success stories are very critical for the success of malaria program. This is also aimed at supporting the mitigation of identified barriers th uptake and use of malaria services through out the duration of the grant.</t>
  </si>
  <si>
    <t>PAAR investment will support strengthening Program Planning and Reviews Provide in-service training on PSM activities including forecasting, supply planning, procurement, inventory management, transparency: Effective implementation of procurement and supply chain management activities require having staff with adequate knowledge and skills. The last training on PSM was conducted in 2018 (four years ago) for pharmacy personnel working at districts and health facilities. Followed to this training, the program has been conducting supportive supervisions and mentoring to improve the capacity of these cadre on management of malaria commodities including forecasting, supply planning, procurement, inventory management, transparency, and accountability, recording and reporting, data analysis and use. However, the mentoring time and the coverage was found not to be adequate for improving the performance of these personnel in their management of malaria and other commodities. It is therefore imperative and timely for training of the pharmacy personnel especially those with frequent problems related to recording, reporting and accountability issues.
The training will target 60 pharmacy personnel in each year from government facilities (targeting facilities with frequent stock outs, recording and reporting challenges).</t>
  </si>
  <si>
    <t>PAAR investment will support yearly short courses for SMEOR officers at different levels: The importance of external short trainings for Monitoring and Evaluation (M&amp;E) officers at an organization cannot be overstated. These trainings provide M&amp;E officers with a critical opportunity to expand their knowledge and skills, stay current with industry developments, and learn from experts and experienced professionals outside of the organization. This exposure to new ideas, best practices, and different perspectives can help M&amp;E officers improve the quality and accuracy of their work, increase their effectiveness, and support the program’s mission and goals. Attending external trainings demonstrates the program's commitment to continuous improvement and quality assurance, enhances the credibility of the M&amp;E function, and increases stakeholder confidence and support. Overall, external short trainings for M&amp;E officers play a crucial role in ensuring the success and sustainability of the program. The program therefore requests funds amounting to $ 73,664 under PAAR to support external training for 2024, 2025 and 2026</t>
  </si>
  <si>
    <t>PAAR investment will support procurement of vehicles: Although procuring new vehicles represents a significant investment, it is necessary for the program to prioritize the safety and well-being of the program staff while ensuring program delivery. The program will also benefit from the cost savings resulting from improved fuel efficiency and reduced maintenance costs which will ultimately result in long-term cost savings for the organization.</t>
  </si>
  <si>
    <t>PAAR investment will support strengthening Program Planning and Reviews: MCP will also advocate with neighboring countries for synchronization and harmonization of malaria control activities at border districts. Cross border collaborative meetings will also be held across all borders with the partner countries to align malaria control activities across these borders.  The program will organize annual exchange visits to benchmark on new initiatives, learn and share best practices on Malaria elimination techniques.</t>
  </si>
  <si>
    <t>PAAR investment will support Human Resource Capacity Building for Program Management at all levels: To improve the technical skills of the NMCP officers, the program will conduct a voluntary knowledge and skill gap self-assessment across all thematic areas. This will result into a training need report for all NMCP officers. Both short- and long-term training needs and costs will be determined based on this report. Resources will be mobilized from government, donors, and well-wishers to support the short- or long-term capacity building trainings within or outside the country (NMSP 2023-2030, page 108-1</t>
  </si>
  <si>
    <t>PAAR investment will organize cross boarder visits to benchmark on new initiatives and Malaria Elimination technics.The  NMCP was approved 17 positions in the recent Malaria Strategic Plan, but has not been granted authority to fill them yet. The senior positions, such as P7 or P5, do not allow direct filling by specialists like entomologists, who must start at grade 1. This makes it difficult to attract specialists. The NMCP plans to advocate for more senior posts and direct entry for specialists, explore TA support, and collaborate with research institutions for entomologist support. As a long-term solution, NMCP will train its own officers as entomologists and seek support for technical skills development.</t>
  </si>
  <si>
    <t>PAAR investment will strengthen SBCC for malaria to address MIP issues: Malaria behavioural survey (MIS) conducted in 2021 shows that cultural factors hold a big influence in pregnant women’s decision to attend ANC. Cultural beliefs and myths have contributed to low uptake of IPTP as women report late for the initial ANC visit limiting them from receiving the recommended 3+ doses. The MIS 2021 also indicates that 90 % of pregnant women interviewed   are aware of malaria disease, dangers and prevention strategies during pregnancy. However, the previous (NMSP 2017-22, Page 86) points out that the major challenge of malaria prevention with SBCC strategy is to motivate communities including pregnant women to translate the knowledge gained on MIP strategies into positive behaviour change to promote early attendance ,dispel misconceptions ,myths and cultural barriers. It aims to resolve some negative cultural beliefs, misconceptions and myths that deter women from reporting early for ANC. This will eventually lead  to an improvement in early attendance for ANC compliance and eventually increase uptake and coverage to 80% as planned in NMSP 2023 - 2030.</t>
  </si>
  <si>
    <t>PAAR investment will support DHMT to conduct MIP review meetings in 29 districts targeting nurses, CMAs and HSAs from public, CHAM and private clinics: MPR report findings 2022 and biannual malaria Integrated Supervision to all public and CHAM ANC facilities reveals that most facilities do not usually conduct program review meetings to discuss progress, challenges and develop workable work plan to address program bottlenecks affecting program performance. Following analysis of supervisory visits reports it was noted that facilities differ in their IPTp performance with some doing better while others performing very low with a performance achievement lesser than the national IPTp-SP set targets. The implementation of this activity will bring changes in improvement in knowledge and practice among service providers to achieve quality of care rendered to clients at ANC. It will provide platform where MIP providers will be able to share strategies that have worked and propose options to be undertaken to resolve challenges affecting program performance. This will eventually contribute to program attainment of IPTp national IPTp-SP3+ uptake coverage which aimed at 80% by 2030 (MNSP 2023-30).</t>
  </si>
  <si>
    <t>PAAR investment will support DHMT to orient 30 community volunteers and HSAs in selected community structures in all the 650 facilities on community awareness and develop strategies and action plan to improve IPTp uptake. The previous NMSP (NMSP 2017-22, Page 86) reveals that the major challenge of malaria prevention with SBCC strategy is translating knowledge into positive behavioural change, while knowledge about malaria disease and prevention is high over 90 % of pregnant women interviewed are aware of malaria disease and dangers of malaria to mother and unborn baby. In addition, the report of (NMSP 2017-22, Page 86) shows that despite the community having sufficient   knowledge on malaria disease burden this has not been translated into desired positive change to improve early ANC attendances and uptake of SP. In view of this gap, it is important to orient community volunteers on SBCC approaches to expand program outcome that will bring a positive attitude change amongst pregnant women and communities towards cultural beliefs, misconceptions affecting early ANC attendance as well to assisting clients adhere to facility service provider prescribed ANC visits. The efforts will also lead to an improvement in the national target of IPTp3+ coverage of 80% SP uptake targets in NMSP 2023-2030.</t>
  </si>
  <si>
    <t>PAAR investment will support Mass ITN distribution targeted to highest burden districts: Malawi has been observing a rise in malaria cases two years post LLIN mass campaign distributions partly attributable to an ITN functional survival of less than 3 years resulting from poor durability of the nets . The durability study reported that the major reason for net loss at 36 months was because they were considered no longer useful due to wear and tear (about a quarter of the nets were thrown away). The nets also showed reduced efficacy at 36 months (67.2-84.2% mortality). Malawi NMCP revised its national policy to a two-year mass ITN campaign cycle to ensure sustained population protection (Malaria National Strategic Plan, 2023-2030) as well as prioritized efforts to improve net care and repair.  In line with this, Malawi intends to conduct a second mass campaign in 2026. Due to limited resources within this application in 2026, 12 districts will be highly prioritised and  targeted for mass LLINs as part of  the two-yearly mass campaign circle using about 5,402,076 nets. The prioritized districts comprise of Lilongwei, Mchinji, Likoma, Neno, Dowa, Mwanza, Ntchisi and Salima, Balaka, Mangochi, Nkatabay and, Nkhota kota that have the highest malaria burden in Malawi as per national stratification and subnational tailoring of interventions. This also includes the 4 IRS withdrawal districts. With the approval of  Malawi expects to see further reduction in malaria cases and it will serve as an additional mitigation measure following withdrawal in the 4 high burden districts.</t>
  </si>
  <si>
    <t>PAAR investment will scale up ITN mass campaign to include the remaing 16 districts with high to moderate malaria burden so as to ensure all at risk of malaria populations targeted for the campaign after two years inline with the Malawi NSP 2023-2030.This will help the country achieve the Malaria NSP  prevention strategic objective of Increasing the proportion of population protected by at least one malaria vector control intervention from 37% in 2022 to at least 90% by 2030.</t>
  </si>
  <si>
    <t>PAAR investment will support review and update reporting forms to enable collection of more disaggregated malaria data: Collecting more disaggregated malaria data in Health Management Information Systems (HMIS) is crucial as it allows for a deeper understanding of the distribution of malaria cases across different population groups and geographies. More detailed and well-disaggregated malaria data provide an accurate picture of malaria burden and inform more targeted and effective malaria control and elimination strategies. Collection of more detailed and disaggregated malaria data also help to identify and address disparities in access to malaria treatment and prevention services. This ensures that everyone has an equal opportunity to receive the care they need. Moreover, detailed data can support the evaluation and improvement of existing malaria control programs, and enable the identification of novel and innovative approaches to tackle the disease. It also increases transparency and accountability, ensuring that resources are being used effectively to achieve malaria control and elimination goals. It is therefore critical to review reporting forms to allow collection of comprehensive malaria data that meets recent information demands on various aspects of malaria control, such as cases, treatment, and prevention efforts. The review of reporting forms also provides an opportunity to standardize data collection and reporting. This will ensure consistency and comparability across regions and time periods, thereby improving the accuracy and reliability of malaria data.</t>
  </si>
  <si>
    <t>PAAR investment will support activity to disseminate household and health facility surveys and other research results: Disseminating household and health facility survey results and other research findings is crucial in ensuring that the information gathered through surveys is put to use for the benefit of the general public. In addition, it promotes transparency and accountability of survey results to the public and to all stakeholders. Moreover, research dissemination allows for further analysis and exploration of the findings, leading to a better understanding of the issues being studied. It also fosters collaboration and partnerships among researchers, policymakers, and community members, leading to the development of more effective and sustainable solutions to the problems being studied. The program aims to conduct malaria research dissemination by bringing together research institutions and individual researchers to share key findings with the public. This will facilitate the implementation of evidence-based policies. The program therefore requests funds amounting to $29,744 under PAAR to conduct research dissemination in 2024 and 2025.</t>
  </si>
  <si>
    <t>PAAR investment will support district coordinators with motor bikes for routine facility supportive supervision to health facilities: District malaria coordinators play a crucial role in executing national malaria control strategies at the district level. These coordinators are responsible for ongoing mentorship to health facilities, monitor data quality in DHIS-2, and make necessary follow-up visits. Malaria coordinators identify issues in DHIS-2 and make follow-up visits to respective health facilities to make necessary changes so that data accuracy is improved in DHIS-2. However, mobility is crucial in providing this support to health facilities, particularly those in rural and remote areas. By supporting malaria coordinators with motorbikes, the program can ensure proper monitoring and evaluation of malaria control interventions. In addition, it can ensure effective coordination and implementation of national malaria control strategies at the district level. This program aims to provide motorbikes to district malaria coordinators, which will enhance their ability to supervise and follow-up on issues, improve data quality, and facilitate their day-to-day operations. The program requires funds in the amount of $118,056 to purchase 29 motorbikes for malaria coordinators in 25 districts</t>
  </si>
  <si>
    <t>Effective program management and coordination play a crucial role in the successful execution of TB grants. This PAAR investment will  ensure that resources are utilized efficiently, stakeholders are informed and involved, and progress is constantly monitored and evaluated to achieve the goals of the National Strategic Plan. 
The engagement of Member of Parliament is also essential to advocate for domestic resource mobilization, while the program provides support to districts and zone quality management department by supplying and maintaining motorcycles and utility vehicles. Furthermore, the PAAR also facilitates the implementation of prioritized TB operational research, provides training, and supports the TB national research study.</t>
  </si>
  <si>
    <t>Having a TB patient satisfaction and TB-related stigma survey is important in reducing community rights and gender-related issues related to TB. This will PAAR support conducting TB patient satisfaction and TB-related stigma surveys as it can help healthcare providers and program to identify areas for improvement in TB care and reduce community rights and gender-related issues related to TB. By addressing patient needs, reducing stigma, promoting equitable access to care, and ensuring patient-centered care, the program can work towards reducing the burden of TB on individuals and communities.</t>
  </si>
  <si>
    <t>Addressing the ongoing challenges related to the quality and accessibility of HIV, TB, and Malaria services requires robust accountability measures that involve continuous monitoring of health services at both the facility and community levels. Community-led monitoring (CLM) approaches are independent accountability mechanisms that are designed, led, and implemented by local community organizations working closely with recipients of care. The goal of CLM is to enhance both accessibility and perceived quality of services by identifying data-driven solutions to overcome barriers. To strengthen CLM efforts, NFM3 provided training to 152 community scorecard (CSC) facilitators from 10 districts and developed program-specific monitoring tools. Through integrated efforts with other CLM initiatives, positive results have been recorded. For example, between October 2021 and September 2022, Malawi capitalized on CLM-generated evidence to develop Liu Lathu mu CoP 22, our voice Malawi, which outlined CSO and community priorities in COP 23. Evidence generated through CLM has enabled CSOs and communities to engage policy makers and program implementers to address identified gaps, leading to the recruitment of additional human resources for health, procurement of a GeneXpert machine for viral load testing, establishment of community-based ART pick-up points, expansion of cervical cancer screening services, and more. The Allocated amount   budget will expand CLM to 5 additional districts. However this will still not be able to address the demand and need on the ground. The investment in   PAAR will be used to expand CLM to 5 more facilities within the 5 proposed additional districts</t>
  </si>
  <si>
    <t>Malawi currently lacks a functional CSO coordinating body for malaria, which hinders the coordination of malaria programs at the community level and representation of CSOs and communities at district and national levels. Establishing a malaria coordinating body is therefore essential to strengthen the community groups and CSOs implementing malaria activities at the community level. In this funding request, funds have been allocated (within allocation) to help build the capacity of CSO and community structures involved in the implementation of malaria interventions. The establishment of the malaria coordinating body will allow for strengthened coordination of malaria interventions. The requested amount in PAAR will be used to support quarterly coordination meetings for the members of the newly formed malaria coordinating network, ultimately leading to improved coordination and better outcomes in the fight against malaria</t>
  </si>
  <si>
    <t>Despite the strong commitment of community volunteers to work across all three disease areas, they are often hindered by the vast distances they must travel to provide services. Providing bicycles to these volunteers would greatly ease their work and enable them to reach more people with the essential services they provide. By reducing transportation barriers, community volunteers would be better equipped to deliver critical services to those in need, which is essential for improving health outcomes in Malawi. While funds have already been allocated within our budget to support the procurement of 200 push bicycles, this is not enough to meet the current needs. Therefore, the investment   in this PAAR will be used to procure an additional 1000 bicycles to meet the existing demand on the ground.</t>
  </si>
  <si>
    <t>Community volunteers from various community-based organizations and youth groups will receive training in social and behavior change communication (SBCC) for HIV, TB, and malaria. This training will enable them to reach out to a wider community with important messages and information about these diseases. By effectively communicating prevention and treatment messages, community volunteers can help to reduce the spread of HIV, TB, and malaria and improve health outcomes in Malawi. The investment   in PAAR will be used to support the training of 1,500 community volunteers in SBCC activities</t>
  </si>
  <si>
    <t>Currently, the training manuals for community volunteers are disease-specific. However, as this grant aims to integrate the services for HIV, TB, and malaria, it is necessary to revise and integrate the training manuals to cover all three diseases as well as other critical areas, such as palliative care, human rights, gender-transformative norms, and mental health. The funds requested in this PAAR will be used to revise and integrate the training manuals, validate the manuals, and train trainers on the integrated manual. This will ensure that community volunteers are equipped with the necessary knowledge and skills to deliver integrated services effectively and efficiently</t>
  </si>
  <si>
    <t>The CSO coordinating bodies often face challenges in effectively playing their oversight role over community groups and CSOs due to limited mobility caused by lack of vehicles. This is particularly challenging in hard-to-reach areas where reliable transportation is necessary for site visits and monitoring. To address this issue, funds have been allocated (within allocation) to support the procurement of 5 vehicles for the coordinating bodies. However these are not enough to address the needs on the gound. The investments  in this PAAR will be used to procure 5 additional  vehicles to fill the existig gap. Providing them with reliable transportation will enable them to more effectively monitor and oversee the implementation of services by community groups and CSOs, ensuring the delivery of high-quality and impactful interventions</t>
  </si>
  <si>
    <t>This PAAR investment will support twenty-five individuals from the five coordinating bodies will participate in a certified regional short course on leadership and gender transformative training to address harmful cultural norms, urgency, male involvement, and gender issues that cut across HIV, TB, and Malaria. Gender is a cross-cutting issue in the response to the three  diseases, and it is crucial to capacitate the coordinating bodies in gender transformation, inclusion, and influencing to ensure equitable service delivery in line with Malawi's 2063 Agenda and the Sustainable Development Goals. The PAAR  will be used to cover the costs of the training course, including registration fees, transportation, accommodation, and other related expenses</t>
  </si>
  <si>
    <t>To implement evidence-based programs that improve the efficiency and effectiveness of service delivery, CSOs need to build a strong research foundation. However, currently, many CSOs have weak research capacity  , which hinders their ability to develop and implement high-impact  research and interventions. Therefore, it is essential to build their capacity in this area to strengthen their research capabilities. The investments  in this PAAR will be used to conduct training workshops for 25 CSOs on research methodologies, data analysis and dissemination of research findings. This will enable them to design and conduct studies, analyze data, and effectively communicate findings to key stakeholders</t>
  </si>
  <si>
    <t>This PAAR investment will support procurement of 2 pharma-grade incinerators to be strategically placed across the country to manage waste management. This complements the incinerators prioritised in the COVID19 RM funding stream as well as the incinerator prioritised in the Allocation amount. These incinerators will enable appropriate waste management in line with the newly developed Waste Disposal Policy, also prioritised under this FR.</t>
  </si>
  <si>
    <t>To improve storage conditions, renovations of health facility pharmacy stores with a focus on facilities with a high burden of AIDS/TB and Malaria (brick and mortar) and maintenance of SIABs are prioritised within PAAR. Three district hospital and five central hospital pharmacies are prioritised. Furthermore, renovation of SIABs are also prioritised in PAAR. All this will improve overall storage conditions, meaning that there will be less wastage through expiries, pilferage and spoilage.</t>
  </si>
  <si>
    <t>Planning and procurement capacity</t>
  </si>
  <si>
    <t>This PAAR investment will support  procurement charges for maintenance service contract for 114 CT machines, complementing the C19 funding stream.</t>
  </si>
  <si>
    <t>This PAAR investment will support procurement of 3 heavy-duty digital mobile x-ray machines. Whilst several radiography equipment have been prioritised under the C19 RM funding stream, gaps still remain. These equipment specifically also enable better diagnosis of TB cases across the country.</t>
  </si>
  <si>
    <t>TB remains the leading cause of death among PLHIV and the commonest co-infection. As of December 2022, TB/HIV coinfection was 46% (Q3 2022 NTLEP report). HIV/HBV coinfection is at 15% (Goals model, 2023) and this is associated with quick liver disease progression.
Early TB/HBV diagnosis and treatment is an important investment toward reduction of deaths that occur due to TB/hepatitis. To enhance early abdominal TB diagnosis and treatment, health care workers need to be trained/conduct practical sessions in abdominal ultrasound scan (FASH).  And for procurement of TB preventive therapy (TPT)</t>
  </si>
  <si>
    <t>Geospatial analysis 2022 report showed that some PLHIV travel for more than 2 hours to access HIV services. The 2020 – 2025 HIV NSP advocated for expanding access to HIV services through public and private partnerships.  Government and stakeholders continue to commission new health facilities in urban and rural areas. This investment will be used to conduct periodic site assessment of potential new ART sites  to increase access to HIV services (public &amp; private).This PAAR investment will support  periodic site visit assessment of potential new ART sites quarterly to scale up access to more health facilities (public, private ), preservice trainings, and integrated facility mentorship  by district teams.</t>
  </si>
  <si>
    <t>HIV viral load is a marker of response to ART, National HIV program data shows that average VL results turnaround time is 44 days (Q3 2022 HIV Program data),
Improving HIV treatment monitoring and timely delivery of viral load results to site level providers and recipients of care is key to improving quality of care in PLHIV. Improving turnaround time for viral load results is one of the strategic activity is awareness to providers and recipients of care on viral load testing, and timely delivery of results. This was equally a highly prioritised intervention that may greatly impact increased viral load uptake and high turnaround time, due to inadequate resources the activity has been included above allocation. The funds will be used for Haematology, and viral load reagents and printing T=T IEC campaign materials  targeting health care workers and recipients of care to Integrate T=T campaign messages in routine HIV services to increase demand for VL services, (print and electronic copies- social media, jingles, TV slots) and disseminate T=T campaign materials targeting health care workers and recipients of care to integrate T=T campaign messages in routine HIV services to increase demand for VL services.This PAAR investment will support acitvities  to raise public awareness on Viral load testing, ART and VH treatment benefits.</t>
  </si>
  <si>
    <t>Despite huge previous investments in advanced HIV diseases management in key programmatic areas, mortality for cryptococcal meningitis remains unacceptably high at &gt;40% within one year of diagnosis. TB treatment success rate is at 90%, with a remarkable difference between in-patient and OPD patients. Other facilities, mainly centre of excellencies and partner supported facilities have better treatment outcomes than non-partners supported sites. Best practices sharing can improve treatment outcomes in the poor performing sites. This investment will be used to conduct annual advanced HIV disease best practices harvest meeting for 185 health care providers from tertiary and secondary health facilities.This activity was highly priotised, however due to inadequate funds, it was not budgeted within allocation. This PAAR investment will support acitvities  to conduct annual advanced HIV disease best practices harvest meetings and procurement of drugs for AHD disease and NCDS.</t>
  </si>
  <si>
    <t>This PAAR investment will support the procurement of tablets for 500 additional HSAs to enable them to appropriately use iCHIS and routine  use of data  at the community levels. Trainings of  HSAs on iCHIS  will enable better data collection and  use at the point of care at community level and improve disease surveiillance.</t>
  </si>
  <si>
    <t>This PAAR investment will support semi-annual supportive supervision for hospital wide EMR system to ensure its adequate use. Whilst developing and rolling out the hospital wide EMR system is important, it is equally important to provide mentorship and supportive supervision to ensure that the EMR system is being used correctly and effectively.</t>
  </si>
  <si>
    <t>This PAAR investment will support  stakeholder meetings for development of hospital wide EMR. Whilst the funding for some stakeholder consultation has been included in the Within allocation, gaps still remain. Developing and rolling out a central system with this vision, that cuts across and speaks to various different aspects will require several consultations. These consultations will help map out the precise needs of the system and develop a roadmap to bring the various current systems together into this one central interoperable system.</t>
  </si>
  <si>
    <t>This PAAR investment will support  salaries for 350 data clerks in Year 3 to help with data collection, building on the salaries provided for in Years 1 and 2 of the Within allocation</t>
  </si>
  <si>
    <t>This PAAR investment will support  printing of remaining data collection and reporting tools.</t>
  </si>
  <si>
    <t>This PAAR investment will Facilitate key indicator district cross-cutting data reviews, to build on the data reviews taking place at the district level in years 1 and 2, included in the allocation amount</t>
  </si>
  <si>
    <t>This PAAR investment will  Facilitate key indicator facility based cross-cutting data reviews, to build on the data reviews taking place at the facility level in years 1 and 2, included in the Within allocation</t>
  </si>
  <si>
    <t>This PAAR investment will support  Malawi to deploy a system for emergency response - National EOC. This will help with ensuring that during emergencies such as the C19 pandemic or the cholera pandemic, the digital health system is ready at the district level to deploy its response.</t>
  </si>
  <si>
    <t>This PAAR investment will support  will enhance Emergency response through a Traveller Tracking System, integrating with the One Health Surveillance Platform, to ensure that entry and exit into the country is monitored digitally, particularly in times of pandemic and emergencies.</t>
  </si>
  <si>
    <t>It is imperative to provide TB patients with nutritional and transport support to enhance their treatment outcomes, reduce treatment side effects and mortality rates, improve treatment adherence, and enhance their overall quality of life. The requested funding will facilitate the provision of nutritional supplements to 2400 severely ill TB patients, with a special focus on those with comorbidities. Additionally, the funds will aid in the procurement of first-line TB medicines for the 5934 extra TB cases expected to be detected through PAAR.</t>
  </si>
  <si>
    <t>Around 31% of TB cases are not detected in the TB diagnostic process, and many TB patients go undiagnosed within healthcare facilities. To address this issue, there is a need to enhance facility-based screening for all clients who visit healthcare facilities, with a specific emphasis on attendees at Outpatient Departments (OPDs) and other service delivery areas.
To ensure effective use of new and existing Genexpert platforms, the program will expand the implementation of a FAST approach to 300 more health facilities. This intervention will enhance TB screening and triaging at each service delivery point, utilizing trained volunteers. The funding will cover a monthly stipend for the initial training of two volunteers per site. Additionally, a portion of this funding will optimize the use of current digital X-rays by setting up multiple viewing stations to enable remote reading and interpretation of chest images. The program will also support scaling up the External Quality Assurance (EQA) services for all TB microscopy sites, LF-LAM, and geneXpert across the TB diagnostic network. The program will strengthen the in-country capacity for key laboratory maintenance, procure service contracts for microscopy maintenance for 2026 and 2027.
Through these interventions, the program aims to achieve 86% treatment coverage by detecting an additional 5934 TB cases over the next three years.</t>
  </si>
  <si>
    <t>The funding will complement the investment in the allocation amount for TB diagnosis and treatment among children. The program is aimed  to support the scale-up use of new TB diagnostic technologies for children, including stool SOS techniques, in all districts. The funding will also provide TB screening tools, Standard Operating Procedures (SOPs), job aids, and presumptive registers for healthcare workers (HCWs) to improve their skills in TB screening among under-five children. In addition, the funding will procure first-line pediatric formulations to prepare for anticipated additional cases.</t>
  </si>
  <si>
    <t>The PAAR aims to enhance the current investment by providing support in the form of Mapping of miners and ex-miners, conducting regular consultations and engagement meetings with various authorities and leaders representing different constituencies, train healthcare workers in mining companies and artisanal mining communities in TB screening and management and organize routine coordination meetings with uniformed services and other stakeholders including prison, immigration, and policy-making organizations.</t>
  </si>
  <si>
    <t>Private care providers play a crucial role in the control of tuberculosis (TB) in Malawi by diagnosing and treating patients who seek care in the private sector. The Malawi National Tuberculosis and Leprosy elimination Program (NTLEP) has taken several measures to effectively engage private care providers in the TB control program, such as providing training on TB diagnosis and treatment, supplying free TB drugs, and establishing a referral system to ensure patients receive appropriate care and follow-up.
To engage informal healthcare providers, traditional healers, and pharmacy and drug stores in the screening of high-risk populations and promoting TB education and awareness, additional efforts will be made with PAAR. The PAAR investment  will provide supportive tools such as patient referral with barcode stickers, Standard Operating Procedures (SOPs), and a presumptive register. It will also train informal healthcare providers, traditional healers, and pharmacy and drug store personnel on TB symptom screening, referral, and prevention.
The FR will support the expansion of GeneXpert services in private care providers, which includes procuring the GeneXpert platform, cartridges, and installation. These efforts aim to improve early identification and treatment of TB cases, enhance treatment outcomes, and reduce the burden of TB in Malawi. Furthermore, coordination meetings of corporate companies and industries will be conducted to integrate TB screening, diagnosis, and treatment in the workplace.</t>
  </si>
  <si>
    <t>Although progress has been made in increasing TB treatment coverage, a significant proportion of TB cases remain undiagnosed. Currently, only 50% of health facilities in Malawi offer TB diagnostic and treatment services, which means that some individuals who need TB services face geographical and financial barriers to accessing appropriate care.
This PAAR emphasizes the need to scale up community-based interventions, such as community sputum collection points (CSCPs) and house-to-house TB screening, to provide TB services closer to where people live and make it easier for them to access the care they need. The FR support will provide printing of SOPs and job aids for healthcare workers and DOT supporters, patient information packages, and training for newly recruited volunteers from 300 CSCPs. It will also support the procurement and distribution of a standardized package of enablers for 300 CSCPs volunteers, including a monthly stipend for 180 house-to-house TB screening volunteers, bicycles and other enablers. The FR Support will also support biannual and annual reviews of community-based TB interventions in collaboration with CSOs and other stakeholders, including an assessment of the functionality of community sputum collection points and remapping based on assessment findings.</t>
  </si>
  <si>
    <t>The PAAR recognizes that in order to effectively address the burden of TB in Malawi, collaboration with other health programs and sectors is essential. This collaboration can lead to increased access to TB services, improved diagnosis and treatment, increased awareness about TB prevention, and strengthened capacity to prevent transmission of the disease in various settings. The PAAR  also prioritizes activities such as media engagement, cross-border collaboration, healthcare worker training, capacity building, and advocacy meetings to support the integration of TB services into existing health systems and to promote a comprehensive and effective response to TB in Malawi.</t>
  </si>
  <si>
    <t>The program has proposed to use the funding to purchase, set up, and uphold an extra fifty 10-color module Genexpert machines, along with offering capacity-building activities for laboratory personnel. This undertaking will enable the country to attain a 50% coverage rate for Xpert sites among TB registration sites. Moreover, the funding will finance efforts to increase the coverage of Drug Susceptibility Testing (DST) among notified TB patients, particularly those diagnosed with Pulmonary TB. The funding request includes the acquisition of 43,226 additional Genexpert cartridges to identify an extra 248 DR-TB cases during the Funding cycle.</t>
  </si>
  <si>
    <t>The funding will be utilized to procure second-line TB medications, and nutritional supplements for an estimated 428 additional DR-TB patients planned to be detected. Additionally, the funding will be used to enhance the treatment follow-up service.</t>
  </si>
  <si>
    <t>This PAAR investment will support recruitment of other critical  cadres highly  needed in the country's health system to strengthen capacity   the health workforce to deliver quality services - Remuneration - 15 Medical Doctors</t>
  </si>
  <si>
    <t>This PAAR investment will support recruitment of other critical  cadres highly  needed in the country's health system to strengthen capacity   the health workforce to deliver quality services: Renumeration - 10 Biomedical Engineers</t>
  </si>
  <si>
    <t>This PAAR investment will support recruitment of other critical  cadres highly  needed in the country's health system to strengthen capacity   the health workforce to deliver quality services: Renumeration -20 Nursing Officers</t>
  </si>
  <si>
    <t>This PAAR investment will support recruitment of other critical  cadres highly  needed in the country's health system to strengthen capacity   the health workforce to deliver quality services: Renumeration - 10 Laboratory officers</t>
  </si>
  <si>
    <t>This PAAR investment will support recruitment of other critical  cadres highly  needed in the country's health system to strengthen capacity   the health workforce to deliver quality services: Renumeration - 10 Radiographer</t>
  </si>
  <si>
    <t>This PAAR investment will support recruitment of other critical  cadres highly  needed in the country's health system to strengthen capacity   the health workforce to deliver quality services: Renumeration - 15 Clinicial Technicians</t>
  </si>
  <si>
    <t>This PAAR investment will support recruitment of other critical  cadres highly  needed in the country's health system to strengthen capacity   the health workforce to deliver quality services: Renumeration - 10 Rehab and Occupational Therapy Technician</t>
  </si>
  <si>
    <t>This PAAR investment will support recruitment of other critical  cadres highly  needed in the country's health system to strengthen capacity   the health workforce to deliver quality services: Renumeration - 10 Pharmacy Technicians</t>
  </si>
  <si>
    <t>This PAAR investment will support recruitment of other critical  cadres highly  needed in the country's health system to strengthen capacity   the health workforce to deliver quality services: Renumeration - 25 NMT</t>
  </si>
  <si>
    <t>This PAAR investment will support recruitment of other critical  cadres highly  needed in the country's health system to strengthen capacity  the health workforce to deliver quality services: Renumeration - 20  Statistical Clerks</t>
  </si>
  <si>
    <t>The PAAR investment will support the recruitment of additional 500 HSAs to enable Malawi to reach closer to the CHW to population target ratio.</t>
  </si>
  <si>
    <t>This PAAR investment will Enrol, orient and conduct mock surveys on Quality of Care standards in health facilities. This will build on the Quality of Care interventions taking place to ensure more  facilities can be accredited.</t>
  </si>
  <si>
    <t>This PAAR investment will support refresher training of 2,500 additional current HSAs on the new integrated syllabus for Community Health. This is important as Malawi moves its integration goals.</t>
  </si>
  <si>
    <t>The PAAR investment will support pre-service training for the 500 HSAs recruited to enable them to provide adequate services in the newly developed integrated curriculum.</t>
  </si>
  <si>
    <t>The PAAR investment will support the development of a National Laboratory Framework to ensure that the now out of date one can be updated to include any changes in context, particularly considering that the previous NLQ was developed before the emergence of COVID19.</t>
  </si>
  <si>
    <t>Approximately USD 288,000 has been budgeted in the Within allocation to enable the courier services company to scale up its demand optimization model as well as increase frequency to high burden disease sites. However, the overall budget required to ensure that every high burden site is serviced daily, and the other sites are serviced at least twice a week is USD 838,183. This PAAR  investment  therefore bridges this budgetary gap. The PAAR investment will support the courier service to ensure that all sites are serviced adequately resulting in improved TAT of test results.</t>
  </si>
  <si>
    <t>RSSH/PP: Laboratory supply chain systems</t>
  </si>
  <si>
    <t>This PAAR investment will support the upgrading of Balaka MBTS Depot to a full blood transfusion centre to improve transfusion services in Malawi.</t>
  </si>
  <si>
    <t>This PAAR investment will support the procurement of 100 microscopes with malaria specifications to enable diagnosis in hard-to-reach areas. Several facilities in hard-to-reach areas which are the first point of contact for malaria patients  lack  microscopes for malaria diagnosis.</t>
  </si>
  <si>
    <t>This PAAR investment will support the maintenance for 66 biosafety cabinets, of which the first two years' maintenance cost will be undertaken under the C19 RM funding stream. This is a critical need  for the TB program as laboratory  equipment maintenance continues to remain a priority for their activities.</t>
  </si>
  <si>
    <t>This PAAR investment will support the maintenance of GUV equipment for infection control, of which the first two years' maintenance cost will be undertaken under the C19 RM funding stream.</t>
  </si>
  <si>
    <t>This PAAR investment will support procurement of solar back-up power and other key equipment for MBTS's operations. additional equipment include: 4 blood donor mobilisation vehicles, 15 blood donor chairs, 100 mobile blood donation chairs for mobile clinics, and 50 electronic blood scales to reduce short bleed challenges.</t>
  </si>
  <si>
    <t>In addition to the construction for 10 health posts being requested under the Allocation Amount, this PAAR investment will support the construction of  additional 50 health posts to nable Malawi to move closer to its target of over 800 healthposts in the Community Healt Framework.</t>
  </si>
  <si>
    <t>To enable community structures to effectively deliver services, it is critical to train village health committes (VHCs) and  village development committes (VDCs) in service delivery and to orient community structures in score card usage as a community accountability tool. This is in line with the wider CHF for Malawi .</t>
  </si>
  <si>
    <t>This PAAR investment will support development and review referral pathways at the CH level will enable access to better patient care for all accessing healthcare at the community level. This is very critical to ensure that the various levels of healthcare function smoothly, and integrated platforms of care are provided at all levels.</t>
  </si>
  <si>
    <t>Tuberculosis (TB) is a highly infectious disease that poses a significant risk to healthcare workers (HCWs) who come into contact with infected patients. Therefore, the use of TB infection prevention measures is crucial to protect HCWs and others from contracting and spreading TB within healthcare settings. It is essential for HCWs to follow proper infection control procedures and use these materials to ensure the safety of themselves and their patients.
Currently, this need is covered  till  2025 under CR19. However, there is a gap in coverage for 2026 and 2027. The PAAR funding will support the procurement of spare lamps for GUV, service contracts for GUV, cough booths, training for local staff to build their capacity to provide GUV maintenance, printing cough hygiene posters for all TB registration and microscopy facilities, training for HCWs on TB infection prevention and control, and the revision, printing, and dissemination of TB IPC and HCWM guidelines.</t>
  </si>
  <si>
    <t>The PAAR will Support the procurement of  TPT commodities for an additional 6,750 PTB contacts who are eligible and HIV negative and are above 5 years of age."</t>
  </si>
  <si>
    <t>This PAAR complements the allocated amount by supporting quarterly on-site mentorship and orientation for healthcare workers to scale up TB preventive therapy (TPT) and build their capacity to provide quality TB screening prior to the initiation of TPT</t>
  </si>
  <si>
    <t>Voluntary medical male circumcision</t>
  </si>
  <si>
    <t>The PAAR investment  aims to  provide the  VMMC services to partners of high risk AGYW in all targetted districts. This will improve coverage, access and uptake for VMMC services which will controbute to the reduction of new HIV infections among the partners of high risk AGYW.</t>
  </si>
  <si>
    <t>This PAAR investment will support procurement charges for respiratory care and imaging equipment spareparts</t>
  </si>
  <si>
    <t>RSSH/PP: Oxygen distribution and storage</t>
  </si>
  <si>
    <t>This PAAR investment will cover cost charges for oxygen piping from PSA plant to various critical wards to improve access to oxygen across the country. This has also been prioritsed under the C19 RM funding stream.</t>
  </si>
  <si>
    <t>Following the huge gap in oxygen distribution which was brought to light as a result of COVID19, there have been concerted efforts to improve both oxygen distribution and delivery. This PAAR investment will support  procurement  for 300 Oxygen concentrators to improve access to oxygen across the country. This has also been prioritsed under the C19 RM funding stream.</t>
  </si>
  <si>
    <t>This PAAR investment will support  procurement charges of 6 specialised  trucks for distributing Oxygen Cylinders to primary health care from PSA oxygen plant refill centres to improve access to oxygen across the country. This line item also includes their motor insurance and maintenance and service charges to ensure optimal oxygen distribution.</t>
  </si>
  <si>
    <t>This PAAR investment will support procurement charges for 440 Oxygen cylinders to improve access to oxygen across the country. This intervention is complementary to the above oxygen distribution and delivery related interventions.</t>
  </si>
  <si>
    <t>This PAAR investment will support procurement charges for respiratory and critical care equipment to improve service delivery - 33 pulse oximeter, 10 anaesthesia machines, 15 sterilizing units, 90 multi-parameter patient monitors, 30 oxygen analysers, 1,500 cannulas, 1,500 venturi masks, 180 infusion pumps, 20 ventilators, 20 intensive care beds, 90 nebulisers, 240 BP machines, 240 stephoscopes, 180 examination lamps, 90hermacues, and 210 suction machines (foot operated, electrical)</t>
  </si>
  <si>
    <t>This PAAR investment will support  annual Health Financing dialogues to ensure that in line with HSSP III and the new Health Financing Strategy, we move towards a pooled funding mechanism.</t>
  </si>
  <si>
    <t>Blended financing arrangements</t>
  </si>
  <si>
    <t>Support towards development of innovative health financing mechanisms: social bonds and debt-buy downs financing mechanisms - technical assistance and development of technical briefs</t>
  </si>
  <si>
    <t>This PAAR investment will support fesibility studies for PPP for ambulance services and optional paying services in public hospitals. This aligns with Malawi's new HFS which also focusses on PPP as an innovative means of health financing.</t>
  </si>
  <si>
    <t>Condom and lubricant programing for OVP</t>
  </si>
  <si>
    <t>This PAAR investments aims to increase access and uptake of both male and female condoms and lubricants among high-risk populations, focusing on high HIV-prevalence geographical areas of the country. This will contribute to the reduction of new HIV infections and it will be achieved through expanding of the Total martket approach, improving stewardship and distribution of condoms through the Condom to the lastmile approach.</t>
  </si>
  <si>
    <t>Mongolia</t>
  </si>
  <si>
    <t>Mongolia has implemented a demonstration project on community-based testing and self-testing among MSM in Ulaanbaatar in 2021-2022 to inform the scaling-up of more targeted HIV testing service. These new approaches were highly acceptable by the targeted population. It is proposed to establish HIV self-test kit delivery points with vending machine to increase access to HIV testing and uptake by unreached MSM: develop guideline for distributing HIV self-test kits through vending machines, place vending machines in appropriate venues (determined by married MSM/adolescent MSM needs assessment) and promote vending machines among targeted population.</t>
  </si>
  <si>
    <t>Train journalists and other staff of media on appropriate knowledge and understanding of HIV/STI and key populations is proposed to contribute to reducing stigma and discrimination towards KPs and people living with HIV.</t>
  </si>
  <si>
    <t>Communities, Rights, and Gender assessment including TA cost</t>
  </si>
  <si>
    <t>Community mobilization and advocacy, including support to TB survivor-led groups</t>
  </si>
  <si>
    <t>Conduct KAP survey of the population in the field of TB every 2 year</t>
  </si>
  <si>
    <t>To organize international celebratory days targeted to reduce human rights, discriminatory or stigma among the FSWs (Ulaanbaatar city). To organize action among the FSWs of the International Days and engage in program activities (World AIDS Day, FSWs day e.g).</t>
  </si>
  <si>
    <t>CBOs who provide HIV services tro the KPs, particularly MSM and FSW are working to get accredited in order to ensure their financial sustainabilty, aiming to be reimbursed by the National Health Insurance Fund once accredited. It's proposed to support these CBOs in meeting accreditation criteria.</t>
  </si>
  <si>
    <t>The NTP will leverage UNICEFs project on Community Health Workers and the use of GIS in Immunization programme for programmatic mapping of the key and vulnerable groups to enhance TB awareness generation, screening and case finding activities.</t>
  </si>
  <si>
    <t>Learn best practices in community care and Out reach work with sex workers in other countries. Participating in international meetings and conferences, introducing world-class projects and programs into our operations, working with innovative methods, strengthening cooperation, and learning experience.</t>
  </si>
  <si>
    <t>Renovation of the integrated TB medicine warehouse in accordance with MNS 5076:2017 pharmacy standards will be undertaken. 
A phased introduction of the UPASALA program for recording the side effects of drugs and vaccines, and their complications in TB units will b started. This will require continuous training for medical professionals in the field of TB drug side effect management and UPASALA application registration. 
Necessary equipment and infrastructure upgradation will be carried out at the substandard TB units and the Tuberculosis Clinic of NCCD to create a patient-friendly environment. Similarly, to improve the day treatment conditions, equipment including to outpatient clinics of the province and district tuberculosis dispensaries will be provided. Renovation of drug warehouse and supply of TB drugs and necessary equipment to prison TB hospital and Army health care facilities</t>
  </si>
  <si>
    <t>Procurement drug storage cabinet</t>
  </si>
  <si>
    <t>Second National TB Prevalence survey</t>
  </si>
  <si>
    <t>Government policy on maternal health has resulted in improvements in ANC. Between 2008 and 2020 rounds of the study the proportion of women attending ANC clinics for the first time in the first trimester increased from 45.2 to 83.3%. HIV prevalence in Mongolia remains low (&lt;0.1) and this is consistent with the fact that no HIV had been detected among pregnant women, who represent low risk relatively healthy general population. The fact is further confirmed by the findings of HIV/STI surveillance survey and official health statistics. The Government of Mongolia is concerned with growing congenital syphiliis and high prevalence of syphilis in 20-29 year-olds. STI/HIV prevalence survey among pregnant women is proposed to inform policy developers and decision makers.</t>
  </si>
  <si>
    <t>A qualitative assessment will be conducted on the practice and ‘cultures’ of chemsex among MSM and TGW in order to inform the MSM outreach strategy and program. A small percentage of MSM reported using drugs during the past IBBS, but it is not clear which types of drugs were used and whether they were used in the context of sexual / group sex encounters.</t>
  </si>
  <si>
    <t>Procurement of 13 Truenat for A grade soum</t>
  </si>
  <si>
    <t>Increase of AI for existing digital Xray in 14 Unit: Retro fitting the digital X-rays used in the MSP with AI software, and capacity building of radiologist/radiology technician/staff to identify abnormal X-rays will make enhance the yield from the MSP</t>
  </si>
  <si>
    <t>Procurement of additional digital 3 Xray</t>
  </si>
  <si>
    <t>Creating a national platform, National Technical Working Group on TB in Children and Adolescents, for enhanced engagement/coverage, greater focus and alignment with the national diagnostic and treatment guidelines on child and adolescent TB. This WG will have representation from the National Association of paediatricians, paediatricians from the private sector and children hospitals, among others. It will have clear TORs and meet at least biannually. </t>
  </si>
  <si>
    <t>Infrastructure development and other support for paediatric TB units in NCCD and other referral health care facilities</t>
  </si>
  <si>
    <t>TA cost, community mobilization cost, development of tools, trainings, additional staff, M&amp;E costs</t>
  </si>
  <si>
    <t>New PCR testing capacity has been obtained at the provincial and district level during the past years as a result of the Covid pandemic.	Newly-built PCR capacity at the provincial level will be mobilized to improve access to STI testing by training provincial and district health centers’ lab staff.</t>
  </si>
  <si>
    <t>Revise training module on elimination of vertical transmission of HIV, syphilis and hepatitis C viral infections and train healthcare workers.</t>
  </si>
  <si>
    <t>Health service availability, including HIV and STI testing facilities in prisons has hitherto been limited. Currently for people living with HIV in prisons are appointed to the prison hospital  which is actually TB clinic. There is no HIV/STI cabinets available in prison setting to provide HIV and STI services. It is proposed to establish STI/HIV cabinets in 3 prison hospitals accross Mongolia.</t>
  </si>
  <si>
    <t>Assessment of IPC control in Biosafety Category 3 laboratory of the NCCD</t>
  </si>
  <si>
    <t>Install the ventilation system required for biohazard category 3 laboratories</t>
  </si>
  <si>
    <t>Instalation mechanical ventilation system in Prison</t>
  </si>
  <si>
    <t>Mongolia is aiming to achieve triple elimination. Although no mother to child transmission of HIV infection has not been reported to date, in 2022, there were 20 congenital syphilis cases reported including 6 mortality and 4 still born cases. It is proposed to develop an action plan towards elimination of vertical transmission of HIV, syphilis and hepatitis C vitral infections (2025-2030) to intensify implementation of triple elimination.</t>
  </si>
  <si>
    <t>Procurement of IGRA</t>
  </si>
  <si>
    <t>Additional effort is needed to provide HIV prevention services in Ulaanbaatar and border areas that have large numbers of Russian refugees/temporary residents who are potential clients for sex workers. In just the two weeks since Vladimir Putin’s announcement of the general mobilization of Russian men on 21 September 2022, more than 8000 Russians, mostly men, fled to Mongolia and more than 700 asked for temporary long-term residence. •	Targeted HIV/STI (Syphilis) prevention and awareness and stigma reduction messages will be developed in Russian, Chinese and English, aimed at non-Mongolian clients, will be implemented to address a growing number of non-Mongolian clients, together with training of sex workers on how to handle such clients.</t>
  </si>
  <si>
    <t>HIV prevention communication, information and demand creation for OVP</t>
  </si>
  <si>
    <t>Burden of STI including HIV among annually reported infectious disease is constantly high around 30%. Sexual and reproductive health education, particulalry on STI/HIV is not adequately provided through existing education system. Mass media campaign would benefit to fill this gap by distributing appropriate information to the different groups of audiences such as age groups, also specifically for adolescents, men in general and men who engage in anal sex etc to promote seek and uptake of STI/HIV services.</t>
  </si>
  <si>
    <t>Multicountry East Asia and Pacific RAI</t>
  </si>
  <si>
    <t>LAO_PAAR_Invest in EOC - including budget for trainings, data reviews and advocacy meetings</t>
  </si>
  <si>
    <t>THA_PAAR_Y3 cost of strengthening  capacity of subdistrict public health staff (SRRT/CDCU+ento and lab) on epidemic responses including case investigation and foci management in 6 high malaria burden</t>
  </si>
  <si>
    <t>CAM_PAAR_Quantify and procure cold chain supplies and temperature control for health facilities to ensure proper delivery and storage of G6PD tests (2024 and 2025)</t>
  </si>
  <si>
    <t>CAM_PAAR_Conduct meetings with CNM and PHD/OD staff to finalize the integrated supervision checklist (2024 and 2025)</t>
  </si>
  <si>
    <t>CAM_PAAR_Lot Testing of anti-malarial drugs (including cost for collection and compliation of results) (2024-26)</t>
  </si>
  <si>
    <t>CAM_PAAR_Translate, print and disseminate National Malaria Diagnosis and Treatment Guidelines (The NTG have been updated in 2022 and will be updated again in 2025)</t>
  </si>
  <si>
    <t>CAM_PAAR_Conduct specific training on new tools or/and new drugs as required (2025)</t>
  </si>
  <si>
    <t>CAM_PAAR_Organize semesterly inter-provincial level meetings to coordinate on malaria interventions between bordering provinces (for non API&gt;20 provinces) (2024-26)</t>
  </si>
  <si>
    <t>CAM_PAAR_Procure RDTs, G6PD tests and controls as buffer stock for 2027 (Budgeted in 2026)</t>
  </si>
  <si>
    <t>CAM_PAAR_Invite Private Providers to join the existing case management trainings (Private Health Providers will be invited to the case management trainings to train them on providing timely referrals to the Health facilities) (2025)</t>
  </si>
  <si>
    <t>CAM_PAAR_Procurement of Microscopes and Conducting Annual Microscopy trainings
Budgeted in PAAR in case the microscopes cannot be procured by PMI/USAID (2024-26)</t>
  </si>
  <si>
    <t>LAO_PAAR_Procurement &amp; PSM cost of RDTs [The safety stock for 2026 has been put under PAAR]</t>
  </si>
  <si>
    <t>LAO_PAAR_Conduct microscopy training for PAMs, provincial hospital staff, district hospital staff &amp; lab technicians [Budget for 2025 and 2026 within PAAR; training in 2024 funded by co-financing]</t>
  </si>
  <si>
    <t>LAO_PAAR_Procurement and PSM cost of Microscope and Microscope 72Slide Green</t>
  </si>
  <si>
    <t>LAO_PAAR_Procurement &amp; PSM cost of PQ [The safety stock for 2026 has been put under PAAR]</t>
  </si>
  <si>
    <t>LAO_PAAR_Conduct integrated training for HCs on iCCM, DHIS2/Surveillance, Supervision protocol and LMIS/Project Management  [Budget for 2024 and 2025 within allocation; 2026 within PAAR]</t>
  </si>
  <si>
    <t>LAO_PAAR_Conduct malaria case management training for provincial and district hospital staff [2024 and 2026 within allocation; 2025 within PAAR]</t>
  </si>
  <si>
    <t>MYN_PAAR_Procurement of PPE, Microscopy training, incentives and maintainance, National competency assessment, Training on NMTG for doctors, Elimination advocacy for physicaians, upgrading health facilities</t>
  </si>
  <si>
    <t>MYN_PAAR_This is 30% of the PSM cost for commodities. &amp;70% of the commodities are included in within allocation.</t>
  </si>
  <si>
    <t>THA_PAAR_Procure malaria RDTs for SMRU</t>
  </si>
  <si>
    <t>THA_PAAR_Procure malaria RDTs for community-level test and treatment services (public sectors and community-based)</t>
  </si>
  <si>
    <t>VTN_PAAR_Activity: Additional trainings on malaria diagnosis on microscopy and RDTs for district staffs to cover for the whole country (17% of districts across the country is already included within allocation; additional 83% of districts across the country is requested for PAAR)
Expected impact: Ensure malaria free districts continue to have malaria diagnostic capacities, which will also benefit other diseases</t>
  </si>
  <si>
    <t>VTN_PAAR_Activity: Refresher trainings for commune staffs at microscopic points in endemic communes (trainings for district and provincial staffs in endemic areas are already included within allocation; additional refresher trainings for endemic communes is requested for PAAR)
Expected impact: Ensure endemic communes continue to have malaria diagnostic capacities when there are movements in human resources at the commune level</t>
  </si>
  <si>
    <t>VTN_PAAR_Activity: Trainings on malaria diagnosis on microscopy and RDTs for new microscopists at different levels (trainings for staffs at endemic provinces and districts are already included within allocation; additional trainings for new microscopists across the country is requested for PAAR)
Expected impact: Ensure new staffs at microscopic points across the country have malaria diagnostic capacities when there are changes in human resources at various levels</t>
  </si>
  <si>
    <t>VTN_PAAR_Activity: Procurement of replacement microscopes at the district level for endemic areas and PSM costs for replacemnet microscopes (international and in-country)
Expected impact: Ensure that endemic districts have quality microscopes to conduct accurate microscopic diagnosis of malaria and other diseases</t>
  </si>
  <si>
    <t>VTN_PAAR_Activity: National Competency Assessment (NCA) for provincial-level microscopists
Expected Impact: Compliance with WHO guidelines by microscopists, high-quality malaria diagnosis, and sustainability of microscopy competencies</t>
  </si>
  <si>
    <t>CAM_PAAR_Case Management trainings for Mobile Malaria Workers (MMWs) (2024 and 2025)</t>
  </si>
  <si>
    <t>CAM_PAAR_TA for developing Referral System/Reporting App for PPM (2024-26)</t>
  </si>
  <si>
    <t>CAM_PAAR_Managing and allocating malaria posts to monitor crossborder malaria-related activities (2024-26)</t>
  </si>
  <si>
    <t>LAO_PAAR_Procurement &amp; PSM cost of RDTs (117 Northern Strata 1&amp;2 VMWs) [Given the declining case burden in Northern Laos, cost of RDTs attributable to Strata 1&amp;2 VMWs in that region have been put under PAAR]</t>
  </si>
  <si>
    <t>LAO_PAAR_Provide monthly incentives to VMWs in Strata 1&amp;2 in southern districts of Laos [Strata 1&amp;2 VMWs in southern Laos will receive a quarterly incentive (4 months per year) based on what is budgeted within allocation. 8 months of incentives for each year have been put in PAAR]</t>
  </si>
  <si>
    <t>LAO_PAAR_Provide monthly incentives and travel allowance to VMWs in Strata 1&amp;2 in northern districts of Laos [Given the declining case burden in Northern Laos, incentives and travel allowance for Strata 1&amp;2 VMWs in that region have been put under PAAR]</t>
  </si>
  <si>
    <t>LAO_PAAR_Conduct iCCM training for Strata 1&amp;2 VMWs in northern Laos [Given the declining case burden in Northern Laos, training costs attributable to Strata 1&amp;2 VMWs in that region have been put under PAAR]</t>
  </si>
  <si>
    <t>LAO_PAAR_Procurement &amp; PSM cost of PQ - For 117 Northern Strata 1&amp;2 VMWs [Given the declining case burden in Northern Laos, cost of PQ attributable to Strata 1&amp;2 VMWs in that region have been put under PAAR]</t>
  </si>
  <si>
    <t>LAO_PAAR_Procurement and PSM cost of AL - For 117 Northern Strata 1&amp;2 VMWs [Given the declining case burden in Northern Laos, cost of AL attributable to Strata 1&amp;2 VMWs in that region have been put under PAAR]</t>
  </si>
  <si>
    <t>LAO_PAAR_Conduct routine supervision visits from HC to Strata 1&amp;2 volunteers in northern Laos [Given the declining case burden in Northern Laos, supervision cost attributable to Strata 1&amp;2 VMWs in that region have been put under PAAR]</t>
  </si>
  <si>
    <t>LAO_PAAR_Conduct RACD, TDA and LLIN top up/IRS, SBC and entomological surveillance in the outbreak sites [20% of the overall cost in PAAR; 80% within allocation]</t>
  </si>
  <si>
    <t>LAO_PAAR_Procure and distribute anti-malarials and non-malaria commodities for outbreak response [20% of the overall cost in PAAR; 80% within allocation]</t>
  </si>
  <si>
    <t>LAO_PAAR_Procure and distribute RDT/Drug storage boxes and bags to VMWs/MMWs/KMWs</t>
  </si>
  <si>
    <t>LAO_PAAR_CSO - Operational &amp; Utility costs: Office rental, equipments, vehicles and utilities. Data referenced from rai3 (CC+RC) for 3 CSOs + vehicles purchase.</t>
  </si>
  <si>
    <t>LAO_PAAR_CSO - Central HR cost: Staff salaries for 3 CSOs. Data referenced from rai3 (CC+RC) for 3 CSOs. About 70% of current HR structure of all 3 CSOs is covered in the allocation. To maintain the full structure at the central level of the CSOs for maintaining the quality in grant management, advocacy, representation, project management and financial management in rai4.</t>
  </si>
  <si>
    <t>LAO_PAAR_CSO - HR costs for Program Quality Teams: New in rai4 to ensure that the design and quality of integrated VHV program is consistent at the national level. The team will also make sure that community-based health data systems from 3 CSOs are complimentary to DHIS2 and the use of it are well maximized across various units under DCDC and DHHP.</t>
  </si>
  <si>
    <t>LAO_PAAR_CSO - HR cost for Provincial staff: to fully realize one of the principles that focus on ensuring competent HR in place to support program delivery in quality at each level, 25% of all projected needs for provincial HR (based on the district level HR) is placed under PAAR. 75% has been already covered by the allocation.</t>
  </si>
  <si>
    <t>LAO_PAAR_CSO - HR cost for district staff: to fully realize one of the principles that focus on ensuring competent HR in place to support program delivery in quality at each level, around 30% of all estimated need for district HR (based on the number of health centers and VHVs) is placed under PAAR. 70% has already been covered by the allocation.</t>
  </si>
  <si>
    <t>LAO_PAAR_Conduct routine supervision visits from HC to VMWs/MMWs/KMWs (Excl. 117 Strata 1&amp;2 volunteers in northern Laos) [10% of the overall cost has been put under PAAR]</t>
  </si>
  <si>
    <t>LAO_PAAR_Conduct iCCM training for VMWs/MMWs/KMWs (Excl. volunteers in Strata 1 &amp; 2 in the northern districts) [Budget for 2024 and 2026 within allocation; 2025 within PAAR]</t>
  </si>
  <si>
    <t>MYN_PAAR_Non-malaria commodities for iCMVs; Referral support for ICMVs, IPTf to forest goers/ forest farms, plantation, construction sites, mines in the endemic areas; Qualitative/Quantitative test for G6PD in high prevalence  of G6PD (e.g Kayin, Kachin); PR/SR costs attributable to CM</t>
  </si>
  <si>
    <t>THA_PAAR_All of the PAAR budget of CSOs is aiming to extend the CSOs intervention to two high endemic Thailand-Myanmar border provinces, including Ratchaburi and Phetchaburi, as well as three provinces that should continue the activities from RAI3E to ensure the malaria elimination goal, including Yala, Si Sa Ket, and Songkhla.</t>
  </si>
  <si>
    <t>VTN_PAAR_High-priority CSO budget related to case management: Activities include case detection by mobile outreach teams, community based case detection of forest-goers, case management by volunteers, and case detection by private providers in hard to reach areas of Central Highlands provinces (active case detection through mobile outreach teams and community based case findings of forest-goers in high burden communes of the same provinces are already requested within allocation)
Expected impact: Increased prevention and management of malaria cases in hard-to-reach areas</t>
  </si>
  <si>
    <t>VTN_PAAR_Activity: Monthly incentives for microscopic points at malaria endemic provinces, districts, and communes
Expected impact: Ensure that all staffs at microscopic points across the country continue are incentivized to perform quality malaria microscopic diagnosis, especially when they have many competing priorities</t>
  </si>
  <si>
    <t>VTN_PAAR_Activity: Supportive supervision visits for 15 provinces in RAI3E that are transitioning to non-endemic status
Expected impact: Ensure the 15 provinces from the total of 36 provinces in RAI3E that are transitioning to non-endemic status in RAI4E continue to receive support at microscopic points and are able to sustainably maintain their microscopic capacities</t>
  </si>
  <si>
    <t>VTN_PAAR_Medium-priority CSO budget related to case management: Activities include support for case finding and treatment adherence for MMEVP by volunteers in low-burden communes of Central Highland and Southern provinces (50% of CSO activities are within allocation, additional activities are requested for PAAR)
Expected impact: Increased support for malaria case management and prevention services in low-burden communes</t>
  </si>
  <si>
    <t>CAM_PAAR_Activities conducted to ensure timely referrals from Private Health Providers (2024-26)</t>
  </si>
  <si>
    <t>LAO_PAAR_Conduct routine supervision visits from District to PPMs [10% of the overall cost has been put under PAAR]</t>
  </si>
  <si>
    <t>LAO_PAAR_Conduct a training on diagnosis &amp; Treatment of malaria for PPMs</t>
  </si>
  <si>
    <t>MYN_PAAR_Private outlet training/engagement; Incentives for SR HFs, private outlets, GPs, Refresher-training of malaria microscopists, Supportive supervision, routine monitoringy and supply of RDT and ACT by support staff</t>
  </si>
  <si>
    <t>Regional Component - Package 2.1: TES SR | In-country sample collection and aggregation (Cambodia)</t>
  </si>
  <si>
    <t>Regional Component - Package 2.1: TES SR | In-country sample collection and aggregation (Laos)</t>
  </si>
  <si>
    <t>Regional Component - Package 2.1: TES SR | In-country sample collection and aggregation (Vietnam)</t>
  </si>
  <si>
    <t>Regional Component - Package 2.1: TES SR | In-country sample collection and aggregation (Thailand)</t>
  </si>
  <si>
    <t>Regional Component - Package 2.1: TES SR | GMS Countries Coordination (1 FTE)</t>
  </si>
  <si>
    <t>Regional Component - Package 2.1: TES SR | Support and Admin (0.2 FTE)</t>
  </si>
  <si>
    <t>MYN_PAAR_TES and Detection of molecular marker for resistance (molecular epidemiology)- covered from RAI4E regional grant</t>
  </si>
  <si>
    <t>CAM_PAAR_Active case detection for VMWs</t>
  </si>
  <si>
    <t>LAO_PAAR_Procure RDTs and thermometers for conducting Active Fever Screening (AFS) during the implementation of Pf/Pv accelerator strategies [Pf accelerator is expected to be discontinued post 2024. For Pv accelerator, 67% of the 2026 budget has been put in PAAR. 100% of the budget for 2024 and 2025 is within allocation. 33% of the 2026 budget is also within allocation.]</t>
  </si>
  <si>
    <t>LAO_PAAR_Procure RDTs and anti-malarials for conducting TDA as part of Pf/Pv accelerator strategies [Pf accelerator is expected to be discontinued post 2024. For Pv accelerator, 67% of the 2026 budget has been put in PAAR. 100% of the budget for 2024 and 2025 is within allocation. 33% of the 2026 budget is also within allocation.]</t>
  </si>
  <si>
    <t>LAO_PAAR_Procure and distribute anti-malarials and non-malaria commodities for IPTf for Pf/Pv accelerator [Pf accelerator is expected to be discontinued post 2024. For Pv accelerator, 67% of the 2026 budget has been put in PAAR. 100% of the budget for 2024 and 2025 is within allocation. 33% of the 2026 budget is also within allocation.]</t>
  </si>
  <si>
    <t>LAO_PAAR_Conduct training &amp; advocacy meeting at the district level for Pf/Pv accelerator strategies [Pf accelerator is expected to be discontinued post 2024. For Pv accelerator, 67% of the 2026 budget has been put in PAAR. 100% of the budget for 2024 and 2025 is within allocation. 33% of the 2026 budget is also within allocation.]</t>
  </si>
  <si>
    <t>LAO_PAAR_Conduct a community engagement/mobilization event &amp; Census at the village level before initiating TDA/IPTf/AFS as a part of Pf/Pv Accelerator strategies [Pf accelerator is expected to be discontinued post 2024. For Pv accelerator, 67% of the 2026 budget has been put in PAAR. 100% of the budget for 2024 and 2025 is within allocation. 33% of the 2026 budget is also within allocation.]</t>
  </si>
  <si>
    <t>LAO_PAAR_Conduct advocacy meeting at the central level for Pf/Pv accelerator strategies [Cost of venue and refreshments]</t>
  </si>
  <si>
    <t>LAO_PAAR_Conduct TDA in target villages as part of Pf/Pv accelerator strategies [Pf accelerator is expected to be discontinued post 2024. For Pv accelerator, 67% of the 2026 budget has been put in PAAR. 100% of the budget for 2024 and 2025 is within allocation. 33% of the 2026 budget is also within allocation.]</t>
  </si>
  <si>
    <t>LAO_PAAR_Conduct IPTf and AFS on a monthly basis as part of  Pf/Pv accelerator implementation [Pf accelerator is expected to be discontinued post 2024. For Pv accelerator, 67% of the 2026 budget has been put in PAAR. 100% of the budget for 2024 and 2025 is within allocation. 33% of the 2026 budget is also within allocation.]</t>
  </si>
  <si>
    <t>LAO_PAAR_Provide monthly incentives and travel allowance to VMWs/MMWs/KMWs implementing Pf/Pv accelerator strategies [Pf accelerator is expected to be discontinued post 2024. For Pv accelerator, 67% of the 2026 budget has been put in PAAR. 100% of the budget for 2024 and 2025 is within allocation. 33% of the 2026 budget is also within allocation.]</t>
  </si>
  <si>
    <t>LAO_PAAR_DAMs to conduct monthly monitoring visits to villages to supervise the implementation of Pf/Pv accelerator strategies [Pf accelerator is expected to be discontinued post 2024. For Pv accelerator, 67% of the 2026 budget has been put in PAAR. 100% of the budget for 2024 and 2025 is within allocation. 33% of the 2026 budget is also within allocation.]</t>
  </si>
  <si>
    <t>LAO_PAAR_Conduct advocacy meeting at the central level for Pf accelerator strategies [Cost of venue and refreshments]</t>
  </si>
  <si>
    <t>LAO_PAAR_Pyramax for Pf accelerator (2025 and 2026) - Procurement and PSM cost</t>
  </si>
  <si>
    <t>LAO_PAAR_Primaquine for Pf accelerator (2025 and 2026) - Procurement and PSM cost</t>
  </si>
  <si>
    <t>LAO_PAAR_RDTs for Pf accelerator (2025 and 2026) - Procurement and PSM cost</t>
  </si>
  <si>
    <t>LAO_PAAR_Non-malarials for Pf accelerator (2025 and 2026) - Procurement and PSM cost</t>
  </si>
  <si>
    <t>LAO_PAAR_Travel related cost for Pf accelerator (2025 and 2026)</t>
  </si>
  <si>
    <t>LAO_PAAR_Foci investigation, classification and Response [20% of the overall cost in PAAR; 80% within allocation]</t>
  </si>
  <si>
    <t>LAO_PAAR_Procure RDTs for Foci investigation and response [20% of the overall cost in PAAR; 80% within allocation]</t>
  </si>
  <si>
    <t>LAO_PAAR_Case management, Reporting and surveillance training for medics in camps for uniformed personnel</t>
  </si>
  <si>
    <t>LAO_PAAR_Mass screening/ACD and case investigation/response when a positive case is detected in camps for uniformed personnel</t>
  </si>
  <si>
    <t>LAO_PAAR_Quarterly supervision to camps for uniformed personnel</t>
  </si>
  <si>
    <t>MYN_PAAR_Mobile outreach services, Follow-up vists for secondary cases</t>
  </si>
  <si>
    <t>VTN_PAAR_Activity: Community engagement and SBC for TDA in 3 central provinces and MDA in Lai Chau, e.g., snacks for community members, additional incentive for community leaders, flyers prior to start of campaign, etc. (some funding for TDA and MDA community engagement is included within allocation. Request for additional funding in PAAR for greater community engagement)
Expected impact: Increase community awareness of MDA and TDA, increase adherence to medication, and MDA/TDA coverage</t>
  </si>
  <si>
    <t>CAM_PAAR_SBC Messaging (TV, Radio, billboards, etc.) for VMWs/MMWs and case management interventions (2024-26)</t>
  </si>
  <si>
    <t>MYN_PAAR_- Develop promotional materials for advocacy meetings on Malaria Elimination
- Develop Advocacy Fact Sheet on Malaria Elimination
- World Malaria Day activities at central and S&amp;R</t>
  </si>
  <si>
    <t>VTN_PAAR_Activity: Convene SBC TWG and meetings to define targeted SBC messages across interventions/objectives; introduction of new SBC materials (current within allocation does not cover TWG)
Expected impact: Increased community awareness of malaria symptoms and upcoming campaigns. Greater community participation in malaria prevention campaigns</t>
  </si>
  <si>
    <t>Regional Component - Package 1.2: CSO Platform | Registering CSO Platform as a local organization to ensure its sustainability as an effective mechanism for coordination, capacity strengthening and community engagement</t>
  </si>
  <si>
    <t>CAM_PAAR_Provincial Progress Update Meeting to track subnational performance and provide recommendations (2024-26)</t>
  </si>
  <si>
    <t>LAO_PAAR_Organize semi-annual bottom-up planning meetings with 5 southern provinces</t>
  </si>
  <si>
    <t>MYN_PAAR_NMEC meetings</t>
  </si>
  <si>
    <t>CAM_PAAR_Conduct meetings, Hire HR Manager and setup financial indicators to strenghen financial management capacity (2024-26)</t>
  </si>
  <si>
    <t>CAM_PAAR_WHO Support Costs</t>
  </si>
  <si>
    <t>CAM_PAAR_SSR Support Costs</t>
  </si>
  <si>
    <t>LAO_PAAR_Procurement &amp; maintenance/insurance of vehicles [The programme requires a total of 6 additional pick-up trucks. However, 2 have been  prioritized within allocation and the rest moved to PAAR]</t>
  </si>
  <si>
    <t>LAO_PAAR_Procure office utility items for centre and provinces [20% of the overall cost has been put under PAAR]</t>
  </si>
  <si>
    <t>MYN_PAAR_HR and OPS cost for PRs; Office upgrades and equipment maintainance</t>
  </si>
  <si>
    <t>THA_PAAR_Capacity building a new generation of public health staff (with basic entomological skills) by DVBD</t>
  </si>
  <si>
    <t>THA_PAAR_Procurement of computer/laptop and office equipment replacing the old ones, to decrease time to compile and analyse data</t>
  </si>
  <si>
    <t>THA_PAAR_Microscope maintenance and repairing costs as a part of lab QA/QC</t>
  </si>
  <si>
    <t>THA_PAAR_laboratory equipment maintenance and callibration costs</t>
  </si>
  <si>
    <t>Regional Component - Package 1.2: CSO Platform | Community-led monitoring to further ensure that services overcome equity barriers to access and use</t>
  </si>
  <si>
    <t>LAO_PAAR_CSO - Conduct community-led monitoring: to design and roll-out the community led monitoring across the entire landscape of communities reached by the malaria and integrated VHV services. The design and trial will be done in year 1 and full scale implementation is expected to happen in year 2 and 3. The resource for year-1 is already covered by the allocation and that for year-2 and 3 is placed under PAAR.</t>
  </si>
  <si>
    <t>Regional Component - Package 1.2: CSO Platform | CSO Capacity strengthening training to support countries implement malaria elimination certification and PoR at community level</t>
  </si>
  <si>
    <t>Regional Component - Package 1.2: CSO Platform | Workshop and training on climate and One Health to support transition and sustainability, including strengthening ties with other networks and organizations</t>
  </si>
  <si>
    <t>Regional Component - Package 1.2: CSO Platform | One liaison officer (HR/consultant)</t>
  </si>
  <si>
    <t>Regional Component - Package 1.2: CSO Platform | Platform technical work and assessment to continually monitor and respond to health and equity needs at the community level</t>
  </si>
  <si>
    <t>MYN_PAAR_Advocacy meetings across levels</t>
  </si>
  <si>
    <t>Regional Component - Package 1.2: CSO Platform | Translation, interpretation and designing of documents and tools in national language to enhance participation of community members</t>
  </si>
  <si>
    <t>Regional Component - Package 1.2: CSO Platform | Regional CSO consultation and workshop to facilitate community and CSO engagement and representation in decision-making forums</t>
  </si>
  <si>
    <t>CAM_PAAR_Conduct community mobilization by HC/VMW/MMW (2024 and 2025)</t>
  </si>
  <si>
    <t>LAO_PAAR_Continue monthly CSO meetings and biannual country cross-partner meetings for peer review, lessons sharing, information exchange: regular community consultation meetings, cross-country partners meetings at the regional level should be sustained in rai4 and the financial resources required for Lao CSOs is placed under the PAAR.</t>
  </si>
  <si>
    <t>THA_PAAR_For Focus Group Discussion in communities of 9 camps</t>
  </si>
  <si>
    <t>VTN_PAAR_High-priority CSO budget related to RSSH: Community systems strengthening: Activities include capacity building for community-based organizations, social mobilization, community-led advocacy and pilot community-led monitoring model in communities with malaria burden (50% of CSO activities related to community systems strengthening are within allocation, additional activities are requested for PAAR) 
Expected impact: Increased collaboration with community members in provinces with malaria burden. Increased sustainability of malaria prevention services even after elimination</t>
  </si>
  <si>
    <t>VTN_PAAR_Medium-priority CSO budget related to RSSH: Community systems strengthening: Activities include capacity building for community-based organizations, social mobilization, community-led advocacy and pilot of community-led monitoring model in low-burden communities (50% of CSO activities related to community systems strengthening are within allocation, additional activities are requested for PAAR) 
Expected impact: Increased collaboration with community members in low-burden communes. Increased sustainability of malaria prevention services even after elimination</t>
  </si>
  <si>
    <t>CAM_PAAR_Conduct hospital assessment nationwide to evaluate hospital capacity to manage AHA (2024-26)</t>
  </si>
  <si>
    <t>LAO_PAAR_Develop / strengthen the pharmacovigilance system in collaboration with FDD and DHC, to ensure high safety standards in malaria treatment</t>
  </si>
  <si>
    <t>LAO_PAAR_Provide quality control for antimalarials (Trainings, inspections and sample testing)</t>
  </si>
  <si>
    <t>LAO_PAAR_Inspect pharmacies for compliance to drug regulation</t>
  </si>
  <si>
    <t>LAO_PAAR_Send samples to FDQCC for quality control</t>
  </si>
  <si>
    <t>LAO_PAAR_Scale-up cross-border checkpoints to regulate imports</t>
  </si>
  <si>
    <t>LAO_PAAR_Consultative meeting on the appropriate use of antimalarial drugs, counterfeit and substandard and drug resistance with specific target groups of people</t>
  </si>
  <si>
    <t>LAO_PAAR_Collaborative Meeting with custom officers at central level, regional and provincial level to discuss the prevention of illegal import of unsafe products.</t>
  </si>
  <si>
    <t>MYN_PAAR_Establish system for collection and disposal of expired antimalarials.</t>
  </si>
  <si>
    <t>CAM_PAAR_Conduct regular inspection of malaria commodities at warehouses outside CNM (2024-26)</t>
  </si>
  <si>
    <t>THA_PAAR_Maintain Develop and implement a system and database for logistics and supply chain management of insecticides and non-drug supplies. (Procurement and Supply Managment)</t>
  </si>
  <si>
    <t>THA_PAAR_Workshop on Procurement and Supply management System (PSM online)</t>
  </si>
  <si>
    <t>THA_PAAR_Develop and translate DPP camp treatment guidelines in alignment with Thai National Treatment Guidelines and malaria elimination measures. For 7 IRC-MI satffs in 9 camps.</t>
  </si>
  <si>
    <t>THA_PAAR_Develop and produce SBC materials and tools for behavioural change communication for use in 9 refugee camps</t>
  </si>
  <si>
    <t>THA_PAAR_This cost is for SBC campaign for prevention and treatment adherence in 9 camps</t>
  </si>
  <si>
    <t>CAM_PAAR_Quick assessment of forest packs and repellents (2024-26)</t>
  </si>
  <si>
    <t>CAM_PAAR_Procure key equipment, contract TA and conduct refresher trainings to strengthen entomological surveillance (2024-26)</t>
  </si>
  <si>
    <t>MYN_PAAR_TA for ento surveillance, Maintenance of insectary at Central level, Responsive entomological assessments by VBDC teams, QA for insecticidal interventions (LLINs, IRS, larviciding etc).</t>
  </si>
  <si>
    <t>LAO_PAAR_Procure and distribute commodities for IRS during Outbreak response [20% of the overall cost in PAAR; 80% within allocation]</t>
  </si>
  <si>
    <t>MYN_PAAR_Pre-IRS survey, operational costs, supervision costs, post-IRS coverage assessment</t>
  </si>
  <si>
    <t>THA_PAAR_Combination VC in persisting high transmission areas - LLIN/IRS.
-conduct IRS in high transmission areas (A1) 2 rounds/year</t>
  </si>
  <si>
    <t>THA_PAAR_the cost for procurement of Bifentrine to conduct focal spray where indigenous cases and  campaign responding day 7 of 1-3-7 measure.</t>
  </si>
  <si>
    <t>VTN_PAAR_Activity: Repellents for forest-goers (not included within allocation- awaiting WHO recommendations)
Expected impact: Improved protection of forest-goers against vector biting, especially in outdoor settings and during non-sleeping hours, which should ideally result in reduced malaria transmission</t>
  </si>
  <si>
    <t>VTN_PAAR_Activity: Backpacks for forest-goers to carry LLIHNs and stand-by treatments
Expected impact: Forest-goers incentivized to receive and bring LLIHNs and stand-by treatments into forest with new backpack (based on lessons learned from Cambodia, backpacks for forest-goers acted as an incentive for this population to receive and use forest packs including LLIHNs)</t>
  </si>
  <si>
    <t>LAO_PAAR_ITNs for cont. distribution - Procurement and PSM cost [All nets for Strata 3 pregnant women and the safety stock for continuous distribution has been put under PAAR]</t>
  </si>
  <si>
    <t>CAM_PAAR_PSM Costs for LLIN/LLIHNs (2024)</t>
  </si>
  <si>
    <t>CAM_PAAR_Conduct community dialogue at central distribution point of each village to reinforce general malaria knowledge, LLIN hanging, and LLIN care and maintenance (2024)</t>
  </si>
  <si>
    <t>CAM_PAAR_Procure LLIHNs (if not procured by PMI) (2024-26)</t>
  </si>
  <si>
    <t>LAO_PAAR_Organize a post distribution meeting between Province and District staff after the completion of ITN mass distribution campaign</t>
  </si>
  <si>
    <t>LAO_PAAR_ITNs for cont. distribution - Procurement and PSM cost [55% of the bed nets for distribution to uniformed personnel have been put under PAAR]</t>
  </si>
  <si>
    <t>LAO_PAAR_ITNs for Mass distribution - Procurement and Intl. PSM cost [Safety stock for mass distribution in 2025 has been put under PAAR]</t>
  </si>
  <si>
    <t>MYN_PAAR_Procurement, distributiona and supply of ITNs</t>
  </si>
  <si>
    <t>THA_PAAR_Procure LLIN for Thai  populations in malaria transmission areas</t>
  </si>
  <si>
    <t>THA_PAAR_Procure LLIN for migrants (M1, M2 and camps, moblie populations who live along border opposite transmission areas in Thailand</t>
  </si>
  <si>
    <t>THA_PAAR_Distrubution of LLIN for migrants (M1, M2 and camps, moblie populations who live along border opposite transmission areas in Thailand 
-Transportation</t>
  </si>
  <si>
    <t>THA_PAAR_Distrubution of LLIN for migrants (M1, M2 and camps, moblie populations who live along border opposite transmission areas in Thailand 
- SBC</t>
  </si>
  <si>
    <t>THA_PAAR_Distrubution of LLIN for Thai  populations in malaria transmission areas 
-Transportation</t>
  </si>
  <si>
    <t>THA_PAAR_Distrubution of LLIN for  Thai  populations in malaria transmission areas 
- SBC</t>
  </si>
  <si>
    <t>CAM_PAAR_Regular mobile migrant mapping, identification of MMEVPs in/around village, farms/plantations and other sites for LLINs distribution by VMWs/MMWs (2024 and 2025)</t>
  </si>
  <si>
    <t>LAO_PAAR_Hammock nets for Accelerator Strategies - Procurement and PSM cost [Pf accelerator is expected to be discontinued post 2024. For Pv accelerator, 67% of the 2026 budget has been put in PAAR. 100% of the budget for 2024 and 2025 is within allocation. 33% of the 2026 budget is also within allocation.]</t>
  </si>
  <si>
    <t>LAO_PAAR_ITNs for cont. distribution - Procurement and PSM cost [50% of the bed nets for distribution to Strata 4 MMEVPs in 2024 have been put under PAAR]</t>
  </si>
  <si>
    <t>LAO_PAAR_ITNs for cont. distribution - Procurement and PSM cost [All nets for Strata 3 MMEVP population and the safety stock for continuous distribution has been put under PAAR]</t>
  </si>
  <si>
    <t>LAO_PAAR_Family nets for Accelerator Strategies - Procurement and PSM cost [Assuming the target population will be adequately covered by community and ANC based continuous distribution]</t>
  </si>
  <si>
    <t>MYN_PAAR_Supplementary nets procurenet and distribution costs</t>
  </si>
  <si>
    <t>THA_PAAR_DVBD: Conduct re-treated of insecticides bed net</t>
  </si>
  <si>
    <t>THA_PAAR_Procure insecticide packages for re-treated bed net</t>
  </si>
  <si>
    <t>THA_PAAR_Procure prevention set for forest goers (LLIHN+repellents) in malaria transmission areas</t>
  </si>
  <si>
    <t>THA_PAAR_Distrubution of LLIHNs to forest goer populations in malaria transmission areas
-Transportation</t>
  </si>
  <si>
    <t>THA_PAAR_Distrubution of LLIHNs to forest goer populations in malaria transmission areas
- SBC</t>
  </si>
  <si>
    <t>LAO_PAAR_Print posters for spreading awareness about ITN Mass distribution campaign</t>
  </si>
  <si>
    <t>CAM_PAAR_Update, translate and print training material (Additional budget for printing/translation costs- 2024-26)</t>
  </si>
  <si>
    <t>CAM_PAAR_Procure local maintenance for smartphones and tablets if needed (2024-26)</t>
  </si>
  <si>
    <t>CAM_PAAR_Procure supplies for subnational level to maintain documentation for elimination certification (2024)</t>
  </si>
  <si>
    <t>CAM_PAAR_Procure finger scanners for national rollout of the patient ID system (2024)</t>
  </si>
  <si>
    <t>LAO_PAAR_Collect patient information, travel history and intervention received at point of care (F forms) [Cost attributable to Strata 1 &amp; 2 VMWs in northern Laos]</t>
  </si>
  <si>
    <t>LAO_PAAR_Laptops and phone top-ups for hospitals and other staff</t>
  </si>
  <si>
    <t>MYN_PAAR_Training on HIS, GIS, e-Health database and data analysis, Procurement and supply of mobile tablets for e-reporting in elimination areas, Top up for reporting including MCBRS, Printing updated carbonless case register form, Training in case-based surveillance for elimination and prevention of re-establishment</t>
  </si>
  <si>
    <t>THA_PAAR_Improve linkages of information from Health Data Center with Malaria Information System. To coverage the treatment data from hospital</t>
  </si>
  <si>
    <t>THA_PAAR_For IT equipment  (Laptop,Printer) for 9 camps to improve quality of data reporting to MIS</t>
  </si>
  <si>
    <t>VTN_PAAR_High-priority CSO budget related to RSSH: Monitoring and evaluation systems: Activities include routine reporting, regular monitoring, supportive supervision visits, and annual review meetings (50% of CSO activities related to M&amp;E are within allocation, additional activities are requested for PAAR)
Expected impact: Increased CSO involvement in routine reporting, surveillance, and classification of cases, which will lead to better surveillance and early case diagnosis and treatments in hard-to-reach communities</t>
  </si>
  <si>
    <t>VTN_PAAR_Activity: Surveillance Technical Working Group (TWG) for review and update of key surveillance guidelines (e.g., the national surveillance operational manual) and other surveillance related decisions
Expected impact: Regular and accurate update of surveillace guidelines and systems to enhance elimination and PoR activities</t>
  </si>
  <si>
    <t>VTN_PAAR_Medium-priority CSO budget related to RSSH: Monitoring and evaluation systems: Activities include conducting routine reporting, regular monitoring, and supportive supervisions for community-based malaria prevention activities in low-burden communes of Central Highland and Southern provinces (50% of CSO activities related to M&amp;E are within allocation, additional activities are requested for PAAR)
Expected impact: Increased CSO involvement in routine reporting, surveillance, and classification of cases, which will lead to better surveillance and early case diagnosis and treatments in low-burden communities</t>
  </si>
  <si>
    <t>MYN_PAAR_Post-distribution QA survey (representative random sample); Formation of Research TWG and Research review workshop</t>
  </si>
  <si>
    <t>Regional Component - Package 1.2: CSO Platform | Cross partner learning visit to accelerate cross-fertilization and up-take of best practices</t>
  </si>
  <si>
    <t>CAM_PAAR_Performance-based payment for conducting case response by the Malaria Rapid Response Team- The MRRT will be responsible for organizing and implementing verification of case notification, confirmation case investigation and case classification, focus investigation and classification, focus delimitation, and focus response (The total costs for this case-based response are around $6.4M out of which ~45-50% have been allocated to the main budget and rest have been allocated to PAAR)</t>
  </si>
  <si>
    <t>CAM_PAAR_Conduct regular Data Review and Action Meetings with all malaria research partners to track progress of key indicators (2024-26)</t>
  </si>
  <si>
    <t>LAO_PAAR_District Monitoring Committee to conduct quarterly meetings to review the progress and implementation of Pf/Pv accelerator strategies [Pf accelerator is expected to be discontinued post 2024. For Pv accelerator, 67% of the 2026 budget has been put in PAAR. 100% of the budget for 2024 and 2025 is within allocation. 33% of the 2026 budget is also within allocation.]</t>
  </si>
  <si>
    <t>LAO_PAAR_CSO - 'Technical assistance on gender assessment of services. To secure external professional service in carrying out gender sensitivity assessment and provide recommendations and hands-on advisory to the CSOs in ensuring the integrated community based program has gender equity and equality embedded in the service delivery and quality control mechanisms.</t>
  </si>
  <si>
    <t>LAO_PAAR_Conduct a training for sub-national staff on Elimination Certification [Split between allocation (80%) and PAAR (20%)]</t>
  </si>
  <si>
    <t>LAO_PAAR_PMEC to organize an annual meeting in each province to provide updates on progress and report any challenges in conducting Elimination Certification activities [Targeted for 8 provinces; Split between allocation (56%), co-financing (30%) and PAAR (14%)]</t>
  </si>
  <si>
    <t>LAO_PAAR_Districts and Provinces to conduct a self assessment exercise for elimination certification [Targeted for 8 provinces; Split equally between co-financing and PAAR]</t>
  </si>
  <si>
    <t>LAO_PAAR_Evaluation team to conduct desk reviews and field assessments to gauge readiness for elimination certification [Targeted for 8 provinces; Split between allocation (40%), co-financing (50%) and PAAR (10%)]</t>
  </si>
  <si>
    <t>LAO_PAAR_Procure bookshelves, folders and google drive storage for organizing documents for elimination certification [Targeted for 8 provinces; Split equally between co-financing and PAAR]</t>
  </si>
  <si>
    <t>LAO_PAAR_Organize a semi-annual meeting between Province and Districts for planning and sharing lessons learnt</t>
  </si>
  <si>
    <t>MYN_PAAR_TA for GIS, Training in case-based surveillance for elimination and prevention of reestablishment, Technical support for strengthening epidemiological skills, Conduct microstratification workshop, Supportive supervision and M&amp;E</t>
  </si>
  <si>
    <t>THA_PAAR_For on-going technical support of WHO Thailand to the RAI grant. Y1-Y2 TA cost is in allocation budget  and put some of  Y3 (92%) budget to PAAR.</t>
  </si>
  <si>
    <t>THA_PAAR_Conduct Endline survey 2026 to get result of outcome indicator</t>
  </si>
  <si>
    <t>THA_PAAR_Conduct annual internal program review for malaria control activities in the camps</t>
  </si>
  <si>
    <t>THA_PAAR_The cost for co-ordination system setup and camp visit, including meetings with regional and local public offices (ODPC, VBDC, VBDU, PHO, DHO)</t>
  </si>
  <si>
    <t>VTN_PAAR_Activity: Create database of MMEVP and hard-to-reach populations using community networks in high and moderate malaria endemic areas, e.g., GIS mapping for MMEVP (current within allocation activities do not include mapping of MMEVP)
Expected impact: Better targeting and prioritization of vector control and case management interventions for high risk populations</t>
  </si>
  <si>
    <t>MYN_PAAR_Supportive supervision activities across levels, DQA</t>
  </si>
  <si>
    <t>VTN_PAAR_Activity: Epidemiological supervision from central to district level of non-endemic provinces for 15 provinces in RAI3E that are transitioning to non-endemic status
Expected impact: Ensure districts in the 15 provinces from the total of 36 provinces in RAI3E that are transitioning to non-endemic status in RAI4E continue to receive epidemiological supervisions</t>
  </si>
  <si>
    <t>VTN_PAAR_Activity: Epidemiological supervision from district to commune level of non-endemic districts for 15 provinces in RAI3E that are transitioning to non-endemic status
Expected impact: Ensure communes in the 15 provinces from the total of 36 provinces in RAI3E that are transitioning to non-endemic status in RAI4E continue to receive epidemiological supervisions</t>
  </si>
  <si>
    <t>Administrative data sources</t>
  </si>
  <si>
    <t>THA_PAAR_Geolocation mapping foci (HH location) and risk group (family registry) of foci connected to foci in Myanmar using mobile application</t>
  </si>
  <si>
    <t>MYN_PAAR_To provide programme reorientation of health care providers on malaria elimination at State and Region level to be well-informed about malaria elimination and increase awareness in implementaion for elimination. Aiming to achieve once training at each State/Region per year. (i.e. total 18 State/Region once per year).</t>
  </si>
  <si>
    <t>LAO_PAAR_Appoint district coordinators for management of malaria and other health areas [The programme requires a total of 21 district coordinators. However, 6 coordinators (1 for each high burden district) have been prioritized within allocation and the rest moved to PAAR]</t>
  </si>
  <si>
    <t>LAO_PAAR_To conduct training for 1,566 VHVs on expanded/scale-up ICCM as a part of the integrated VHV program in strata 3 and 4. 
Training 518 VHVs in strata 1 and 2 in year-1 is added under the allocation. To gain the tangible momentum in integration along with the priority of last-mile malaria elimination activities, the integration of primary healthcare services particularly 'caring for newborn, health child and sick child in the community' in strata 3 and 4 areas is added under PAAR. The training of VHVs in around 300 villages in strata 3 and 4 will have been done in the year 2023 using resources from rai3. The inclusion of strata-3 and 4 areas, once funded, will sustain and scale-up the coverage of integrated VHV program.</t>
  </si>
  <si>
    <t>LAO_PAAR_Training for 172 HC for expanded/scale-up ICCM as a part of the integrated VHV program in strata 3 and 4 areas. 76 HCs in strata 1 and 2 are added under the allocation.</t>
  </si>
  <si>
    <t>MYN_PAAR_To provide refresherings of ICMV; expected outcomes is 2640 ICMVs got refresher trainings in year 1 and year 3.</t>
  </si>
  <si>
    <t>VTN_PAAR_Activity: Trainings for VHWs on updated guidelines, manuals and other key documents, especially following the development of new NSP (current within allocation request does not include trainings for VHWs if guidelines are updated)
Expected impact: VHWs able to recognize malaria symptoms, refer malaria patients, and test malaria patients in accordance with latest guidelines</t>
  </si>
  <si>
    <t>MYN_PAAR_To provide incentives for ICMVs to report quarterly and incentives for ICMVs who are working in hot spot areas: supervision visit cost and HR cost to regular contact to ICMVs to maintain the performance and quality of care by ICMVs in malaria case management. Assumption that % of cases followed up rises progressively from 10% in 2021 to 100% in 2025. Expected outcomes are 4,744 ICMV in 2024, 5,223 ICMVs in 2025 and 6,231 ICMVs in 2026 will be supervised.</t>
  </si>
  <si>
    <t>VTN_PAAR_Activity: Provide travel support to all integrated VHWs in non-endemic communes in 15 provinces in RAI3E that are transitioning to non-endemic status
Expected impact: Ensure VHWs in non-endemic communes in 15 provinces from the total of 36 provinces in RAI3E that are transitioning to non-endemic status in RAI4E continue to receive travel support</t>
  </si>
  <si>
    <t>LAO_PAAR_Conduct routine integrated supervision visits from Centre to Province, Province to District and District to HC level [20% of the overall cost has been put within PAAR]</t>
  </si>
  <si>
    <t>RSSH/PP: Community health workers: Integrated supportive supervision</t>
  </si>
  <si>
    <t>LAO_PAAR_Conduct routine supervision visits to VMWs and VHVs by CSOs and partners. Monthly meetings at heath centers and trips to VHVs at their residing villages.</t>
  </si>
  <si>
    <t>THA_PAAR_OTSS to regional reference laboratory to support malaria elimination . To increase performance of  local staffs since decreased training by C19 in couple years ago</t>
  </si>
  <si>
    <t>THA_PAAR_Capacity building of national and regional laboratory core team for malaria diagnosis, quality control and G6PD deficiency screening  PCR confirmation for suspected Pk (by NRL)</t>
  </si>
  <si>
    <t>THA_PAAR_OTSS to malaria clinics/ hospitals to support malaria elimination by regional lab</t>
  </si>
  <si>
    <t>THA_PAAR_Purchasing Lab supplied and reagent for confirmation and quality control diagnosis (used to detect asymptomatic infections with very low parasite densities, for mapping sub-microscopic infections and confirmation of cases and Plasmodia species (P. knowlesi)Purchase laboratory supplies and reagents for regional reference laboratory</t>
  </si>
  <si>
    <t>THA_PAAR_Conduct Quality control of malaria RDT by reference laboratory and in the field to maintain lab QA/QC</t>
  </si>
  <si>
    <t>THA_PAAR_External competancy assessment for malaria miscroscopy  to improve lab quality regarding to experts' recommendation in MPR2022. DVBD will conduct ECA for sustain certified microscopist level 1 and 2. *not include budget for WHO assessor (usually supported by WHO budget)</t>
  </si>
  <si>
    <t>THA_PAAR_Training MC and hospital laboratory staff for malaria diagnosis standard G6PD screening and QC. (by RRL)</t>
  </si>
  <si>
    <t>CAM_PAAR_Procure materials for PCR screening (2024-26)</t>
  </si>
  <si>
    <t>CAM_PAAR_Conduct working group meetings to identify potential donors (focus on sustainability and transition planning to find other donors to transition out of GF) (2024-26)</t>
  </si>
  <si>
    <t>LAO_PAAR_Update and distribute National Treatment Guidelines and iCCM SOP</t>
  </si>
  <si>
    <t>MYN_PAAR_Updating the national treatment guidelines periodically and provide technical assistance so that the healch care providers can provide most updated regime and the patients can get quality of care</t>
  </si>
  <si>
    <t>MYN_PAAR_To build capacity of NMCP and health care providers on malaria elimination and control and produce updated training mateirals</t>
  </si>
  <si>
    <t>THA_PAAR_meeting on monitor PoR provincial plans, 1-day workshop on monitor POR provincial plans by national program</t>
  </si>
  <si>
    <t>THA_PAAR_Workshop on the preparation of a guide for integrated management of malaria into the general health services (GHS) system. Thhis workshop will be shared with CSOs.</t>
  </si>
  <si>
    <t>VTN_PAAR_High-priority CSO budget related to RSSH: Health sector planning and governance for integrated people-centered services: Activities include advocacy efforts to increase domestic resources for malaria prevention and control services in communities with malaria burden (50% of CSO actvities related to health sector planning are within allocation, additional activities are requested for PAAR)
Expected impact: Increased engagement and advocacy with key stakeholders, policy makers, and MoH to increase domestic resources for malaria elimination (sustainability post transition of GF support)</t>
  </si>
  <si>
    <t>VTN_PAAR_Activity: Development of 2026-2030 NSP (Other partners may support, requesting partial funding for development of NSP)
Expected impact: Updated NSP aligned with WHO malaria elimination framework and adequate preparation for malaria-free certification</t>
  </si>
  <si>
    <t>VTN_PAAR_Activity: Additional resources for prevention of re-establishment package, including community engagement and other activities (90% of POR package is already included within allocation, additional 10% is requested for PAAR)
Expected Impact: Ensure recently malaria free districts are equipped to carry out and sustain prevention of malaria re-establishment activities</t>
  </si>
  <si>
    <t>VTN_PAAR_Medium-priority CSO budget related to RSSH: health sector planning and governance for integrated people-centered services: Activities include advocacy efforts to increase domestic resources for malaria prevention and control services in low-burden communities (50% of CSO actvities related to health sector planning are within allocation, additional activities are requested for PAAR)
Expected impact: Increase engagement and advocate with key stakeholders, policy makers, and MoH to increase domestic resources for malaria elimination in low-burden and malaria-free communes (sustainability post transition of GF support)</t>
  </si>
  <si>
    <t>Myanmar</t>
  </si>
  <si>
    <t>Budget includes activity costs for field outreach (e.g. safety kits, mobile allowance) ($15K), community-based testing and operations costs related to incentives for community health workers ($99K), and insurance ($4K).</t>
  </si>
  <si>
    <t>HIV: 
Expansion of HIV self-testing targeting MSM, TG, and FSW. This builds on the pilot program to roll-out self-testing in high priority states/regions in 2025 and 2026. Included in the amount are costs for test kits 4000 each in 2025 and 2026.</t>
  </si>
  <si>
    <t>Budget includes activity costs for support (incentives) to clients for referral to HIV and STI testing, ART enrolment, and investigation ($575K). The requested amount also includes incentives to providers and skilled volunteers ($51K).</t>
  </si>
  <si>
    <t>Portion of human resources-related costs for programme delivery staff (across all the HIV modules and interventions) not included in the Within Allocation budget. Included in the Within Allocation budget is $33.5M (combined cost grouping for 1.0 Human Resources at $30.2M and 2.0 Travel Related Costs at $3.3M) for programme delivery staff; this excludes any human resources-related costs for the two PRs. The amount requested in PAAR reflects approximately 35% of the 2025 and 2026 budget for human resources-related activities (total $9.9M) that were rated to be of 'Absolute' priority by the HIV working-groups and key stakeholders. These include costs for salaries and benefits (for both community- and facility-based staff), severance costs, transport support, meetings costs, and training, and supervision-related costs. Also included are training costs across the three years (total $2.5M) that were rated to be of 'High' priority by the HIV working-groups and key stakeholders. The amount requested would enable the delivery of existing HIV programmes and can scale up in 2025 and 2026 as the targets set in the performance framework. As well, the impact would be that HIV programmes are adequately staffed, which would also affect the timeliness, responsiveness, and quality of the programmes provided to PLHIV. Staff are a critical component of any successful programme and additional funding will lead to a more skilled and effective local workforce, which will benefit the national HIV response and the PLHIV community it serves in a sustainable manner.</t>
  </si>
  <si>
    <t>The requested amount is for two interventions: Coordination and Management of National Disease Control Programs ($254.6K) and Grant Management ($694.6K). Costs included are primarily for office and operational costs ($755.8K). As well, the budget includes costs for warehouse equipment ($28.7K) and costs for storage, maintenance, software fees etc. ($128.8K).</t>
  </si>
  <si>
    <t>Seconded staff are important to support NTP activities. For continuation of existing support, 61% of seconded staff cost under both PRs(80% in 2024, 100% in 2025 and 0% in 2026) is secured under allocation and 39% is requested in PAAR. 76% of office rental cost for PRs is in allocation and remaining 24% is put in PAAR.</t>
  </si>
  <si>
    <t>Budget includes activity costs for the following interventions: eliminating stigma and discrimination in all settings; community mobilization and advocacy for human rights; ensuring non-discriminatory provision of health care; and increasing access to justice. Costs for activities include legal support to clients (e.g. access to lawyers, support costs for clients and family members for court visits etc.); support (incentives) for case verification and collection, including emergency support; and office and operational costs (for networks). This would enable vulnerable KPs to access legal and paralegal services, supported with emergency situations and promoting human rights and less discrimination in accessing HIV services</t>
  </si>
  <si>
    <t>The requested amount is for office and operational costs (for CBOs).</t>
  </si>
  <si>
    <t>The requested amount is for activities budgeted under cost input 2.4 (meeting / advocacy related per diems/transport/other costs) from a grouping of modules / interventions: RSSH: Health Products Management Systems ($39.6K); TB/HIV ($15.5K); RSSH: Health Management Information Systems and M&amp;E ($237K); Reducing Human Rights-related Barriers to HIV/TB services ($154.5K): and RSSH: Community Systems Strengthening ($371K). For CSS, the budgeted amount ($371K) under the Community Engagement, Linkages and Coordination intervention is for community-led monitoring (CLM) in 20 townships to enable the community role in monitoring barriers to access services. For Human Rights, the budgeted amount under the Stigma and Discrimination Reduction intervention is to advocate and promote understanding on the decriminalization of drug use, same sex behavior, and sex work at the sub national level ($154.5K). With HMIS and M&amp;E, the interventions include Analysis, Evaluations, Reviews and Transparency; Program and Data Quality; and Surveys. Activities budgeted under these interventions include annual M&amp;E coordination meeting among HIV, Hepatitis, TB, Malaria and Non-Communicable Diseases (NCD) ($24.7K), Progress report and GAM report ($21K), quarterly Strategic Information Working Group meetings ($19.8K), and a capacity building and programmatic mapping workshop ($98.9K). For HPMS, the budgeted amount under the Storage and Distribution Capacity is for meeting activities to review the effective and efficient distribution of HIV commodities to service delivery points through different approaches (including outsourcing) ($12.3K) and quarterly PSM monitoring (ART, RDT, Lab, other health commodities) ($27K). The requested amount will enable cross cutting support to acheive better quality of overall HIV response and enabling environment for key population.</t>
  </si>
  <si>
    <t>Regular township level coordination meeting are required to sustain/improve CBTBC activities and 50% of required budget for 2025-26 is secured within allocation and remainig 50% is equested in PAAR. Job aids and promotional materials are important to facilitate the CBTBC activities and 50% of required budget is proposed in PAAR.</t>
  </si>
  <si>
    <t>Budget includes activity costs for costs for software development for LMIS (Logistic Management Information System) ($14.6K); equipment installation (i.e. upgrade infrastructure of ATM warehouse) ($160.7K); Msupply cost package ($46.3K); and small scale upgrades to service delivery points (e.g. HIV clinics, public laboratories etc.) ($5K).</t>
  </si>
  <si>
    <t>This is propose to upgrate/renovate Medical stores which is 50% budgeted under allocation in 2025-2026 and 50% are prosed in PAAR.</t>
  </si>
  <si>
    <t>Portion of HPM not funded by the GF-FR and Government contribution, representing approximately 31% of the estimated need to maintain programme achievements at a minimum. The amount mainly consists of pharmaceutical product costs ($11.6M) and PSM costs ($5.6 M). For details, please refer to the contextual information note above.</t>
  </si>
  <si>
    <t>Budget includes activity costs for the TB/HIV Screening, Testing and Diagnosis screening. The requested amount is for support for TB integration at field sites, including support to clients / target population.</t>
  </si>
  <si>
    <t>TB/HIV clinical trainings at all levels (multiplier): This training is intended for medical staff including hospitals, partners of TB/HIV clinics, TB/HIV focal person at State/regional/project sites. Under allocation, It is budgeted 100% for 2024 (26 sessions per year all States/Regions), 50% for 2025 and 2026. Remaining 50% of multiplyer training cost for 2025-2026 and TB/HIV mission cost are propose in PAAR.</t>
  </si>
  <si>
    <t>Budget includes activity costs for the following interventions: HIV treatment and differentiated service delivery ($902K); integrated management of common co-infections and co-morbidities ($191K); and treatment monitoring for drug resistance ($28K). Activities include laboratory investigation and nutrition support ($211K); clinic and lab operational costs ($9.3K); incentives for defaulter tracing of ART cohort ($174K); psycho-social support (e.g. transport, housing allowance, funeral support, caretaker charge, other living cost to client etc.) ($351K);  HIV DR transport and genotype testing for second-line failure ($27.7K); and support (incentives) to patients for pre-ART and ART monitoring, laboratory investigations and follow-up ($339K). The requested amount will enable Myanmar HIV treatment program in better treatment retention and result in good outcome of viral suppression.</t>
  </si>
  <si>
    <t>Procurement of physical server for storage of prevention platform, NAP team reports, and forecasting software. This budget amount could result in the hosting of prevention UIC as well as enhance the timeliness of reporting from the NAP team. Included in the amount are costs for server and installing/ set up cost.</t>
  </si>
  <si>
    <t>Technical support cost for establishment of MPI system in physical server and integration with HMIS (lumpsum 800K $ each). It will strengthen HIV case based system and stronger integration with main HMIS system.</t>
  </si>
  <si>
    <t>This budget includes 42% of Printing and distributing guidelines, recording/reporting forms, Monitoring and Supervision cost for PR and Implementing partners, Technical assistance for OpenMRS in Year 2026.</t>
  </si>
  <si>
    <t>Budget includes activity costs for the following interventions: Analysis, Evaluations, Reviews and Data Use ($229K), Data Quality ($109.7K), and Routine Reporting ($838.4K). In this requested amount, costs included are for the development of interoperability policy/guideline to ensure health information exchange among components of open HIE ($8K); development of a digital learning hub ($68K); HIV program review ($229K); and field staff training of PMTCT tracker, costs related to OpenMRS and DHIS2 as well as maintenance and replacement of software and IT equipment, internet fees, and access to online tools etc. ($733.8K).</t>
  </si>
  <si>
    <t>Quarterly coordination meeting at township/district level are required to improve field level services including TB/HIV integrated services and coordination with partners.</t>
  </si>
  <si>
    <t>Budget includes activity costs for two interventions: Needle and Syringe Programs for PWID ($902K) and Overdose Prevention and Management for PWID ($87K). Activity costs include those for NSP field materials (e.g. safety boxes, NSP collection charges, NSP envelopes etc.) ($182.6K); support (incentives) for counselling and psychosocial services for HIV testing services and linkages to treatment and care ($649.6K); MMT Annual Report development and overdose management (local technical assistance)  ($21.7K); as well as office and operational costs, including insurance for vehicles and field assets ($135K).</t>
  </si>
  <si>
    <t>The requested amount is for Hepatitis C co-infection management related activities ($158.4K) related to implementing a viral hepatitis programme targeting PWID for testing and vaccination. Costs include human resources, training, links to testing and treatment (e.g. transport costs) and investigation referral. This amount also includes an amount ($29.4K) for accessories of buprenorphine dispensing. These activity-related costs were all rated to be of 'Absolute' priority by the HIV working-groups and key stakeholders.  Hepatitis prevalence is high in KPs particularly among PWID at 58% overall from 2017-2018 IBBS. The proposed amount will provide 3,000 HCV treatment per year (9,000 for 3 years) and roll out alternative OST (targeting to initiate 1,200 PWID for 3 years) using buprenorphine in Myanmar where methadone has been the only option for OST. Please note that associated health products required -- Hep C medicines (~$1.52 M for 3 years) and Buprenorphine ($855K for 3 years) are included in the PAAR HPM amount (in row 33).</t>
  </si>
  <si>
    <t>Budget includes activity costs for the following interventions: community empowerment for PUD ($283K); HIV prevention communication, information, and demand creation for PUD ($545.6K); PrEP programming for PUD ($24.4K); and sexual and reproductive health services, including STIs, hepatitis, post-violence care for PUD ($210K). Activity costs include incentives for Peer Educators (e.g. mobile top-up) and transport support (incentives) for prevention case tracking, partner notification, HTC etc. ($555.8K); outreach safety kits ($3.5K); KPSC operation costs ($447.6K); investigation support costs for PrEP ($24.4K); and social media / education outreach ($7K). These costs are allocated among PWID (40%), MSM (30%), and SW (30%).</t>
  </si>
  <si>
    <t>To increase accessibility to quality TB service, NTP plans to establish 16 TB treatment and care centers services in hard to reach area. 4 of them are budgeted under allocated fund and 12 centers are proposed in PAAR.
TB management trainings for BHS (including PHS2) are fully budgeted in 2024 (100 sessions/year, 35 participants/session) and 50% of them are moved to PAAR in 2025-2026. DAT has been establised since 2018 in Yangon Region to improve TB treatment outcome and reduce HR burden to support this activity. It is proposed to scale up this activity in GP in high burdan area other than Yangon. Other support to promote treatment success rate, DOTS incentives and Nutrition Support to 8% of DS TB patients are also proposed under PAAR.</t>
  </si>
  <si>
    <t>To expand rapid molecular diagnostic test for TB diagnosis, additional GeneXpert (40) with cartridges (240,000) are proposed under PAAR.
To support service expansion, procurement of molecular testing reagents and consumables, contracts for Maintenance and services, procurement of ancillary medicines, procurement of PPE in Year 2 and Year 3 and related  PSM Costs  are requested in PAAR.</t>
  </si>
  <si>
    <t>To facilitatie the expansion of new diagnostic algorithm (chest Xray followed by GeneXpert for TB diagnosis), it is required to outsourcing/ strategic purchasing of private chest Xray services in areas where public service centers cannot support the increasing demand. Chest Xray outsourcing cost to support 151,310 presumptive TB patients, community volunteers and contacts is proposed in PAAR. Mobile team activities are important for accelerated TB case finding.  50% of Mobile team training (2026),  230 mobile team visits (prisons, peri urban, hard to reach, workplaces, IDP) in 2025-2026, CAD for Chest X-ray (2026), mass TB screening in high burden are proposed in PAAR. In addition, to promote CBTBC activities,some portion of  patient or volunteer travel allowance, presumptive referral by volunteers (incentive), Cost for HE sessions to be given by the volunteers (TA support) are also proposed in PAAR.</t>
  </si>
  <si>
    <t>This budget includes establishment of new microscopy centers at 30 station hospitals (10/year) and renovation of 30 district TB centers for digital X-ray installation (10/year) to accelerate the TB case finding and support follow up services.
Community volunteers requested to support bicycles to fasten their activity on TB case finding and referral, sputum transportation, contact tracing and DOT supervision. Due to budget limitation, 6000 bicycle for 20% of community volunteers are proposed in PAAR. To reach TB services for ethnic population, TB care and support training are budgeted for EHOs in PAAR.</t>
  </si>
  <si>
    <t>TB
Infection control is important in TB clinics and it is proposed to renovate 20 township TB clinics and PPM DOT corners per year to prevent disease transmission. Regular coordination meeting between different departments of MOHS_S&amp;R level and Vital Registration are budgeted under PAAR to support efficiency and effectiveness of field level TB services, and Incentives for DOTS under PPM GP to improve treatment outcome is partially put in PAAR.</t>
  </si>
  <si>
    <t>Job aids such as TB information leaflets, pamphlet holders etc are required to facilitate and to motivate the TB_ACF pharmacy activities and proposed in PAAR.</t>
  </si>
  <si>
    <t>To support GeneXpert testing expansion plan, trainings for GeneXpert including GxAlert system Refresher trainings are proposed in PAAR . (3 sessions per year, 30 participants/session). To promote the quality of laboratory services,  International trainings for Culture, DST, LPA, WGS are proposed for 2024 and 2026 (one alternate year)</t>
  </si>
  <si>
    <t>By increasing use of rapid molecular diagnostic test, it is expected to detect more DR-TB cases which is needed to expand DRTB treatment initiation centers and important to maintain HR support for this activity. Support staff for DRTB is fully budgeted under allocation in 2024 and 2025 and proposed in PAAR for 2026. Expansion of 9 DRTB initiation centers, 50% of BHS DOTS, 40% of Lab investigation for DRTB, 50% of DR TB volunteer DOTS in Y3 are also put in PAAR.
60% of monthly DRTB Patient Support which includes TA and in kind nutrition support is secured under allocation and 40% is requested in PAAR. About 21% of DRTB patients are severely malnourished (BMI&lt;16) and required nutrition therapy. Nutrition therapy for those patients will be covered by current stock in Y1 and 50% for Y2 is secured in allocated budget. Remaining 50% for Y2 and Y3 is requested in PAAR.</t>
  </si>
  <si>
    <t>Sharing workload of DRTB treatment and care to partners can improve quality of service especially in HR shortage area and it is also convenient for patients to access the service in after office hours. It is proposed to support 3-4 partner organizations to provide quality DR TB treatment and care services, MDR TB on-job training, one GDF mission in 2025 in PAAR.</t>
  </si>
  <si>
    <t>The requested amount is for mobile phone bill top-up for Peers (in support of Prevention activities for KPs).</t>
  </si>
  <si>
    <t>This is proposed to support International training for Laboratory Management Training</t>
  </si>
  <si>
    <t>Electronic recording and reporting is important to facilitate the quality lab servies to reach user department and fasten to take necessary action. Currently, eLIMS is operating at Aungsan BSL3 lab and it is proposed to set up in Mandalay &amp; Taunggyi BSL 3 lab in 2025 and 2026.</t>
  </si>
  <si>
    <t>The majority of the requested amount is for a LIMS (lab information management system) (server, system and database maintenance, customization, IT-related costs etc.) ($240K). Other costs included are for costs related to the NEQAS system and accreditation for quality assurance at NHL ($7.5K).</t>
  </si>
  <si>
    <t>To promote the quality of laboratory services, international training for EQA panel production and Mission from the Supranational Reference Laboratory network are proposed  in 2025.</t>
  </si>
  <si>
    <t>According to NSP, communication working group/subgroup will meet at national level once per year to set up annual communication plan for different target group.</t>
  </si>
  <si>
    <t>To meet the sepcific requirements of different area, subnational operation plan development workshops are planned to conduct in selected high burden State/Regions and proposed under PAAR.  (2 S/R in Y1, 3 in Y2 &amp; Y3)
This budget line also include International travel to attend policy and strategy meeting.</t>
  </si>
  <si>
    <t>Review of old HIV NSP IV and development of new HIV NSP V (2026-2030). The requested amount will enable an inclusive process to ensure that all key stakeholders are involved to strategically plan for adapting strategies, reviewing full costing, and reflecting new epidemiological situation to end AIDS as public health threat by 2030. This is the lumpsum amount including consultancy cost and miltistakeholder consultaiton related expenses.</t>
  </si>
  <si>
    <t>TB infection control will be strengthened by providing training at central (TOT) and state/Regional level.This activity is budgeted in PAAR.</t>
  </si>
  <si>
    <t>Budget includes activity costs for the following interventions: community empowerment for MSM ($91.6K); HIV prevention communication, information, and demand creation for MSM ($675.5K); and PrEP programming for MSM ($18.3K). Activity costs include incentives for Peer Educators (e.g. mobile top-up) and transport support (incentives) for prevention case tracking, partner notification, HTC etc. ($354K); outreach safety kits ($2.6K); KPSC operation costs ($391.5K); investigation support costs for PrEP ($18.3K); and social media outreach. These costs are allocated among PWID (40%), MSM (30%), and SW (30%).</t>
  </si>
  <si>
    <t>Budget includes activity costs for the following interventions: community empowerment for SW ($91.6K); HIV prevention communication, information, and demand creation for SW ($626.6K); and PrEP programming for SW ($18.3K). Activity costs include incentives for Peer Educators (e.g. mobile top-up) and transport support (incentives) for prevention case tracking, partner notification, HTC etc. ($316.7K); outreach safety kits ($2.5K); KPSC operation costs ($380K); investigation support costs for PrEP ($18.3K); and social media outreach. These costs are allocated among PWID (40%), MSM (30%), and SW (30%).</t>
  </si>
  <si>
    <t>Budget consists of activity costs for socio-economic support for EID and treatment, which includes incentives (transport) for ART linkage, EID, and VL follow-up ($47K). The proposed investment will enable follow up and strengthened EID indicator which has been the most challenging step of elimination of mother to child transmission.</t>
  </si>
  <si>
    <t>Condom and lubricant programing for prisoners</t>
  </si>
  <si>
    <t>It is a new initiative to provide HIV prevention service package including condoms to people in camps and other closed settings which was not the case in the past. Included in the amount are operation and field staffing cost to reach 4000 people in 2024, 5000 in 2025 and 6000 in 2026.</t>
  </si>
  <si>
    <t>Namibia</t>
  </si>
  <si>
    <t>Strengthening the continuum of care, finding of missing cases and ensuring adherence.</t>
  </si>
  <si>
    <t>Fully launching the iCCM programme in Namibia will positively impact on the malaria elimination targets as well as improved patient monitoring and adherence to treatment.</t>
  </si>
  <si>
    <t>The GRN prioritized procurement of all commodities including self-testing (HIVST) kits for all populations at high risk of HIV infection. However, the GRN budget is not sufficient to cover all required commodities during the GC7 and although expected, PEPFAR and other partners have not confirmed their support towards procurement of commodities such as HIVST kits. The country is therefore including HIVST kits as one of the priorities that may need to be supported in case the gap is not covered during the GC7 cycle.Provision of self-testing kits for KPs bridges the gap, increases the yield of community HTS, enables for reaching key populations that are unserved such as MSM, SWs and their clients, TG, PWID who post the highest number of unidentified positives.</t>
  </si>
  <si>
    <t>This budget is allocated considering that the NTLP is planning to transition the existing surveillance system to DHIS2 at all level. Therefore these staff positions will be mandatory for smooth transition and ensure the effective rollout of DHIS2 all over the country.</t>
  </si>
  <si>
    <t>Being new, the intervention enables for removal of human rights barriers that hinder access to TB services, review of laws, policies and guidelines, addressing TB-related stigma and connecting TB service provision to legal and human rights components.</t>
  </si>
  <si>
    <t>The investment will scale up CLM to wider geographies and more sub-populations. In addition to expanding data monitoring and processes including developing an interface for integrating CLM into the national Multi-sectoral Information Management System (MIMS). This investment also enables for the development of SOPs and appropriate technologies for data management and storage at the community and national level as well as; review the CLM tools to identify gaps for greater involvement of AGYW and KPs..</t>
  </si>
  <si>
    <t>Expanding data monitoring and processes including developing an interface for integrating CLM into the national Multi-sectoral Information Management System (MIMS) ensure that community data including research; is captured in national M&amp;E systems. In addition, this intervention also responds to the 2020 TRP comments and recommendations on CSS that were proffered to Namibia.</t>
  </si>
  <si>
    <t>This investment enables the full rollout of the HIV-COVID-19 National Community Engagement Strategy 2022-2026, provision of overall guidance for community engagement in pandemic and epidemic control and management; stronger mechanisms for self-regulation and accountability within community groups and CSOs as well as; database for the CSOs for better coordination of the community responses across the 3 diseases. It also complements the other interventions for CSS, yet there is no available donor to support constituency organisation, which is critical in building sustainable KP-led organisations and civil society.</t>
  </si>
  <si>
    <t>The support will go towards strengthening of national, regional and constituency structures of KP-led organizations, AGYW-led and PLHIV networks across the country.</t>
  </si>
  <si>
    <t>Establishment, strengthening and maintaining of up-todate tools and mechanisms for monitoring, detecting and preventing supply, sale, and use of Substandard and Falsified (SF) pharmaceutical products will reduce increased risk of falsified and substandard medicines on the Namibian market. While, the enhancement of capacities of law enforcement agencies in monitoring the import and export of medicines, related substances and medical devices the SF pharmaceutical products will improve desired treatment outcomes for affected patients, effectively manage risk-based sampling of medical products from different points of the supply chain and; ensure availability of quality assured and safe medicines in circulation.</t>
  </si>
  <si>
    <t>Its crucial for the country to have up-to-date legal and policy frameworks that are in line with with international, SADC regional and AU continental standards.</t>
  </si>
  <si>
    <t>Modernizing and upgrading the central medical stores capacity will lead to more efficient and effective storage that can accommodate any buffer stock which was necessary considering global shortages and increased lead times. This investment is also in alignment to the national development goals and strategies that Namibia has to develop a smart semi-automated warehouse as a resilient approach to strengthen its health systems.</t>
  </si>
  <si>
    <t>Strengthening supply chain management systems will enhance availability of medicines and other commodities availability, address end-to-end stock data visibility, ensure accountability and facilitate bottom-up forecasting and demands quantification.</t>
  </si>
  <si>
    <t>Namibia lacks a clear mechanism to promote effective information to the public and stakeholders about the medicines laws, regulations guidelines, procedures, market surveillance, and control activities. As such; there is a critical need to enhance public knowledge on the safety of medicines and encourage public and healthcare workers to report medicine adverse events including community healthcare workers (CHWs). The funds will be used to hire a consultant to design and roll out social media tools and IEC materials; upgrade NMRC website esp. website reconstruction, search engine optimization, website maintenance, social media marketing platform, and ongoing maintenance; and undertake media engagements through radio spots and TV slots campaigns</t>
  </si>
  <si>
    <t>. The country's main malaria intervention is IRS that will be scaled up and sustained. And the fact during GC7, Namibia’s FR hasn’t included LLINs, this support towards scaling io IRS will bridge the gap.</t>
  </si>
  <si>
    <t>Namibia lacks a clear mechanism to promote transparency, accountability, and communication of information to the public and stakeholders about the medicines laws, regulations guidelines, procedures, market surveillance, and control activities. As such; there is a critical need to enhance public knowledge on the safety of medicines and encourage public and healthcare workers to report medicine adverse events including community healthcare workers (CHWs). The funds will be used to hire a consultant to ddesign and roll out social media tools and IEC materials; upgrade NMRC website esp. website reconstruction, search engine optimization, website maintenance, social media marketing platform, and ongoing maintenance; and undertake media engagements through radio spots and TV slots campaigns</t>
  </si>
  <si>
    <t>Namibia already started injectable free 2nd line TB treatment regimen to ensure the patient safety and improve the treatment success of RR/MDR-TB cases. Since these drugs are new, and need a close followup and monitor their safety, intensive capacity building activities for 2nd lind treatment and aDSM should be given for staffs treating these patients. Therefore, the budget is allocated for training of these staffs</t>
  </si>
  <si>
    <t>Consistent and coordinated undertaking Data Quality Assessments (DQAs) and data reviews as well as wider dissemination of findings increases transparency and accountability among stakeholders. Data Quality Assessments are also critical to ensuring the country prepares for implementation and performance for results.</t>
  </si>
  <si>
    <t>Up-to-date population-based surveys are critical to informing epidemiological disease trends, planning and resourcing as well as tracking progress on the status of the HIV, TB and Malaria</t>
  </si>
  <si>
    <t>Streamlined reporting processes taking advantage of digital tools, enhancing completeness and timeliness of data and reporting and effectively feeding into national M&amp;E systems.</t>
  </si>
  <si>
    <t>TB screening and diagnosis is a critical priority for the NTLP. Scaling up of TB screening using sensitive tools such as chest x-ray in addition to symptom screening for high-risk groups at community level and use of WHO recommended TB diagnostic tools (WRDs) will reduce disease transmission at community level. A differentiated service delivery model to provide TB screening and diagnosis for all high-risk groups as well as ensuring early TB case finding performance and treatment.</t>
  </si>
  <si>
    <t>Designing of targeted  interventions for Key and Vulnerable Populations for TB esp: prisoners and people in jails, police holding cells and detention centres, health care workers, miners and ex-miners, household contacts, mobile populations, malnourished population etc will increase TB case finding and linkage to care and treatment.</t>
  </si>
  <si>
    <t>Enhanced involvement of private health providers on TB prevention and care services, including linkage to public health facilities and national Health Management Information Systems (HMIS)</t>
  </si>
  <si>
    <t>As per the current NSP, large number of patients are being missed at the community before coming to the health facility. So, among those 42% of estimated TB cases most of them are not accessing the health system. Thefore, the NSP due attention for this area and dedicated a specific strategic objective 6 to address Tb programmatic gap being seen at community level through engaging the community and existing community system. Therefore, this fund will be used for patient education, presumptive TB cases identification and referral (Patient or Sample), outreach services for TB case finding development of guideline and patient aid materials.</t>
  </si>
  <si>
    <t>Support to NTLP Programme Management</t>
  </si>
  <si>
    <t>Medical Laboratory Services is under the Directorate of Tertiary Health Care and Clinical Support Services. The directorate is responsible for assessing labs for licensing and compliance to ISO 15189 standards for clinical laboratories-including private labs. These operations are currently managed by only three staff of the directorate.The laboratory system has the following challenges: absence of a Laboratory Policy/Strategic Plan;  lack of a POC guideline to streamline the use and management of POCs ; gross understaffing in the MHSS laboratory division and inadequate capacity to support diagnostics across the three diseases.  An effective and strengthened national laboratory system in place and regulated point of care testing. During the GC7 funds have been included within the grant to cater for policy and POC guidelines development. Under PAAR funds are being requested to support recruitment of additional HR and support effieicient test sample/result transportation and tracking.</t>
  </si>
  <si>
    <t>In order to deliver on the GC7 FR, there is need for a prudent policy environment. Namibia plans to fast-track the review of National HIV/AIDS Policy, accelerate finalization and implementation of the Health in All Policy; Laying ground for the establishment a Public Health Institute for Namibia as well as conducting an assessment of the current HIV and AIDS structures</t>
  </si>
  <si>
    <t>Fast-tracking the HIV and AIDS policy and national health strategic plan will lead to enhanced capacity for multi-disease epidemiologic surveillance systems, robust supply chain and laboratory diagnostic/testing platform as well as strong community systems that translate into stronger integration of HIV, TB and Malaria in broader health outcomes, pandemic preparedness and better coordinated and integrated diseases surveillance, diagnostic and response</t>
  </si>
  <si>
    <t>Integration of coordination structures within wider development issues and priorities in the country will yield more sustainable outcomes and national ownership of the response. Further; fast-tracking the HIV and AIDS policy and national health strategic plan will lead to enhanced capacity for multi-disease epidemiologic surveillance systems, robust supply chain and laboratory diagnostic/testing platform as well as strong community systems that translate into stronger integration of HIV, TB and Malaria in broader health outcomes, pandemic preparedness and better coordinated and integrated diseases surveillance, diagnostic and response</t>
  </si>
  <si>
    <t>The intervention enables for identifying missing TB cases, stepping up community linkage interventions and strengthening linkage to care, treatment and support.</t>
  </si>
  <si>
    <t>Comprehensive sexuality education for adolescent girls and young women (AGYW) and adolescent boys and young men (ABYM)</t>
  </si>
  <si>
    <t>Investment in the provision of CSE as a component of the comprehensive services package for AGYW and ABYM programming provides a continuum of services and information for these populations in their diversities. The major impact is also in debunking the social norms and values that control of young people esp. young women’s sexuality and choices on SRHR options. For funds requested under PAAR if availed will be used to implement a less package of AGYW and ABYM services package to address system-level barriers at district regional and national levels. Funds will be used to engage with duty bearers such as RACOC members, teachers in charge of health in the regions, districts, and schools as well as ensure that condom and lubricant distribution is effective.</t>
  </si>
  <si>
    <t>This intervention is of high priority as it will go towards development of the  Implementation Guidelines that will enable the operationalizing of the Social Contracting Policy; Implementation the UHC Policy; Strengthen the MHSS resource mobilisation and coordination in collaboration with NPC; Developing a database for donor funds and projects as well as; Develop and execute a Malaria, TB and HIV Investment and Sustainability cases.</t>
  </si>
  <si>
    <t>Although CLM has not been rolled out to all the regions and has not been mainstreamed across all the Prioritized interventions in the national response. Channels for reporting and feedback into the supply-side of service delivery and resources have not been created and institutionalized. There is therefore need to develop National Guidelines for CLM as well as exoand the MMIS to include data on Malaria and TB.</t>
  </si>
  <si>
    <t>Fast tracking social contracting will enable for sustainable financing and resource availabolity for KP-led organisations, AGYW-based programs, networks of PLHIV, and other CSOs. Social contracting is also consisted with the 30-80-60 targets of the Global AIDS Strategy of expanding community-led initiatives for HIV testing and treatment, HIV prevention and social enablers.</t>
  </si>
  <si>
    <t>Bringing together the different directorates and divisions of the Ministry of Health (DSP and PHC)to 
achieve an integrated efficient service delivery is critical. Hence at both sectoral and multi-sectoral levels, the Integration of coordination structures within wider development programmes and priorities in the country will yield more sustainable outcomes and national ownership of the response.</t>
  </si>
  <si>
    <t>Niger</t>
  </si>
  <si>
    <t>To reach key populations that are hidden or do not have access to health services, SongES partner centres are organising mobile outreach strategies for testing. This activity will involve both HIV and hepatitis testing in areas where key populations can be found. There will also be a quarterly HIV testing campaign using the sexual or risk network of MSM and SP.</t>
  </si>
  <si>
    <t>It is recognised that few key populations attend health services and sometimes confirmation of their status and integration into the continuum of care can only take place in health services. These public and NGO services with which SongES is partnered offer advanced strategy screening services for key populations who are not close to health services.
For hidden key populations, screening services will be offered through the social and sexual networks of key populations who identify themselves as key populations and who are accessible. This will be done in the form of a quarterly campaign and will have the benefit of increasing the number of cases of key populations living with HIV.
This intervention also includes training, research and coordination activities regarding the differential testing strategy to complete the envelopes that may have been included in the allocation.</t>
  </si>
  <si>
    <t>The managers in charge of the implementation of the grant need capacity building to improve the performance of the management of the grant, as well as equipment. Thus, they will be trained on NGO and Programme taxation, the 2019-2020 Finance Bill on NGO taxation and the revised SYSCOA, and in Leadership for Health Care in Rwanda. In addition, executives from the UGS and programmes (PNLT and PNLSH) will benefit from an experience exchange trip with state PRs in the framework of grant management. 
Vehicles will also be purchased for the DS and community SRs. Finally, this sum will allow for the payment of salaries to ANRP staff.</t>
  </si>
  <si>
    <t>Improving laws, regulations and polices relating to HIV and HIV/TB</t>
  </si>
  <si>
    <t>The Nigerien parliament has a network of parliamentarians working on AIDS, TB and malaria. However, this network does not have the capacity and skills to promote the adoption of laws favourable to an effective response to HIV and/or the removal/modification of punitive laws related to HIV (criminalisation of HIV transmission, criminalisation of homosexuality, sex work or drug users, etc.). This intervention aims to support the members of this network, also through a study tour of their regional peers, and to develop their budgeted roadmap which will allow the network's work to be revitalised. Ultimately, the HIV Program will have allies in parliament to improve the legal environment for an effective response to HIV. Supporting the parliamentarians' network is also a way to strengthen links with this institution and to establish more formal discussion forums</t>
  </si>
  <si>
    <t>Few activities are developed in the area of human rights and the actors concerned have little experience in this field. In order to better address the issue of human rights in a context such as Niger's, it is important to acquire skills in countries where this theme is fairly well developed, hence the study trip to Senegal or Gambia to adapt concepts and practices to the Nigerien context. 
As for the survey on the stigma index, the system does not have any data, hence the organisation of this study by an international and a national consultant. This survey will make it possible to provide information on certain indicators relating to the stigmatisation/discrimination of PLHIV/key populations and to make proposals for action to improve the situation. The different indicators will be developed in the study protocol.</t>
  </si>
  <si>
    <t>Many PLHIV and key populations find it difficult to lodge complaints when they are victims of abuse or human rights violations. Part of this intervention is to provide a hotline to listen, reassure and guide them when they are victims of human rights violations. Calling the hotline will be free of charge for users (PLHIV, KP) and the victim will receive legal assistance from paralegals. In the long run, it is expected to increase the number of complaints related to human rights violations. The intervention also includes among its activities legal and active surveillance training for peer educators, as well as the recruitment and equipment of a coordinator for the legal protection watch unit.</t>
  </si>
  <si>
    <t>Legal literacy (“Know Your Rights”) (HIV/TB)</t>
  </si>
  <si>
    <t>The socio-cultural and legal context of Niger requires an awareness of the populations in order to face the violation of the rights of PLHIV and key populations. To do this, mass interventions are indispensable and this by personnel of the judicial chain and leaders will be organised through legal consultation caravans in the districts where there are more cases of violation of the rights of PLHIV thanks also to the exploitation of the data of OCASS. 
The legal consultation will be organised for 10 days per district by 4 people.</t>
  </si>
  <si>
    <t>Ensuring nondiscriminatory provision of health care</t>
  </si>
  <si>
    <t>PLHIV and key populations are sometimes discriminated against in health centres, which reinforces the loss of the former and the hidden nature of the latter who avoid health services, especially public health services. In order to reduce discrimination in health services, it is planned to organise annual exchange sessions with health professionals on the human rights of PLHIV and key populations and vulnerable groups. In addition, it is planned to organise departmental workshops outside the regions to strengthen the skills of health workers in providing services that respect the principles of confidentiality, non-discrimination and human rights-based interventions.</t>
  </si>
  <si>
    <t>The impact of the Community Observatory on Access to Health Services (OCASS) is conditioned by the deployment and regular presence of trained community experts in charge of data collection and reporting. Their monthly compensation allows them to be retained in their positions, therefore reducing the risk of wasting their investment in training. The use of tablets improves data entry to assess health service users' satisfaction and their transmission for analysis and production of OCASS reports.</t>
  </si>
  <si>
    <t>This activity aims to strengthen the sustainability of the community-based certification system by having a pool of trained community experts throughout the country. Indeed, the community-based certification approach further strengthens the effectiveness of the Community Observatory on Access to Health Services (OCASS) because it builds on two approaches that are rooted in the professional culture of health workers and policymakers: certification and the patient-centered approach.</t>
  </si>
  <si>
    <t>The DES-ICI Niger Platform (Health Democracy and Citizen Involvement) serves as a framework for capitalizing on and promoting community interventions. In the activity proposed here, the aim is to provide effective tools for monitoring community interventions. This monitoring is part of the citizen control framework: strengthening the platform's capacities to ensure the monitoring of commitments within the advisory group. Visibility on these actions is also desired to support resource mobilization and advocacy. Networking is a way to strengthen the leadership of the Platform. To ensure the functioning of the permanent secretariat of the platform, it would be necessary to dispose of IT equipment, as well as other equipment and of training for the members of the secretariat.</t>
  </si>
  <si>
    <t>These activities are part of an approach to (i) improve the conditions and storage capacity of the medical products with the upgrading of 25 Health District warehouses, (ii) support the operationalization of the last mile delivery with the purchase of 3 pick-up vehicles to support the distribution and the upgrade of the Tahoua and Zinder zone warehouses for the pre-positioning of medical products of the national programs at the peripheral level in accordance with the last mile delivery strategy and (iii) support the implementation of a sustainable solution for the storage of medical products at the central level.</t>
  </si>
  <si>
    <t>The operationalization of the Logistics Information Management Unit and the introduction of e-LMIS will be a priority for the GC7 implementation period. The introduction of e-LMIS will be done in 30 sites within the allocation and 26 sites through the PAAR. The prioritization of the sites to be automated will be based on the priorities of the three programs (e.g., prescribing sites with ARV cohort of more than 250 patients).</t>
  </si>
  <si>
    <t>The activities planned for this intervention aim to improve the care of adults at the operational level. In order to make the sites sufficiently functional and to improve the feedback of information, it is planned to connect the 47 large sites which cover more than 92% of the cohort.
The validity of the cohort and of the data as a whole remains a critical issue and impacts the entire system. To this end, in addition to the actions selected in the monitoring and evaluation module, it is planned to implement the recommendations of the technical assistance provided in the GC6 as part of the audit of the ARV cohort.
In accordance with the priorities of the 2023-2026 NSP for community-based care and support for PLHIV, it is planned to create three HIV community centres, like the MVS centre in Niamey, in regions with a high prevalence of key populations (Maradi, Tahoua and Zinder).
In addition, a refresher course for APSs and paramedics in therapeutic education will be organised following the revision of the APS practical guide. The objective of this activity is to strengthen the capacities of the APS and paramedics in charge of counselling and therapeutic education in HIV sites in order to keep patients on treatment. Part of the allowances of a total of 137 APS and 16 supervisors is also included in this intervention, due to a lack of funds in the allocated sum. 
Finally, a revision of the collection tools is planned, with the aim of taking into account the extension and integration of the monitoring to other diseases, the performance management initiative and the updating of the questionnaires to the context and the protocol in force.</t>
  </si>
  <si>
    <t>Screening and treatment of co-infections and co-morbidities are priorities of the NSP. AIDS co-morbidities worsen the prognosis of the disease. They are only treated in the major centres which have a substantial technical platform. To this end, it is planned to strengthen the skills of agents in cervical cancer screening.</t>
  </si>
  <si>
    <t>The treatment and care of children remains the service in terms of care for which the indicators are struggling to take off. In addition to other aspects which have been taken into account in the allocated amount, the PAAR provides for the development and reproduction of memoranda, information, education and communication materials, data collection tools and training tools with a view to applying the model for differentiating services and national guidelines taking into account differentiated approaches to care, particularly for adolescents. Further training is also planned on adult and paediatric HIV care.</t>
  </si>
  <si>
    <t>The analysis of the monitoring and evaluation system shows a deficiency in the data entry in the DHIS-2 (little correction of aberrations, insufficient locking at the various stages of entry, etc.). The activities included in the PAAR will complement those implemented with the allocation. Since the deployment of the DHIS-2 platform in Niger, the need for computers is increasing every day for several reasons: creation of new health facilities, depreciation of available computers, difficulty of certain sites making the machines rapidly obsolete. In its planning, the Directorate of Statistics anticipates each year the provision/renewal of computers.
With a view to digitizing both the health system and community health, these activities aim to provide the facilities with computer and connection equipment (NICTs) and the skills needed to use them. The evaluation of the community health digitization platforms, piloted by UNICEF and the World Bank, will make it possible to guide its expansion in the light of the lessons learned. 
This activity aims to strengthen the capacities of the monitoring and evaluation agents of the PNLSH on strategic planning and health information management in order to make them more efficient in their work.</t>
  </si>
  <si>
    <t>These activities are in line with the logic of improving knowledge of the determinants of vulnerability to HIV, HBV and STIs and evidence-based decision making in both prevention and care. Second generation HIV surveillance (SGS) will help to better identify the sizes of key populations and therefore define geographic and population coverage.
These studies are related to the assessment of morbidity, mortality, and service coverage, as well as biobehavioral surveys/studies of the general population or populations considered at risk. These surveys will be conducted either by the supporting services or by national or international research firms or consultants.</t>
  </si>
  <si>
    <t>Data quality and its systematic use in decision-making are the weak points of the monitoring and evaluation system. The activities included in the PAAR strengthen at all levels the interventions related to the use of quality data and strategic information provided for in the allocation and which contribute to the consolidation of a single monitoring and evaluation system through the DHIS-2, which will be updated to integrate the essential indicators for the programs' implementation. This activity is part of the capacity building of data managers of public and private structures to improve the quality of data entered in the DHIS-2 platform. The managers will be trained in the extraction of useful data for decision makers for operational and strategic planning at the different levels of the health pyramid. 
In addition, a technical working group (TWG) will be set up to monitor the performance of the HIV national program. It will be composed of stakeholders responsible for monitoring and evaluation of the structures involved in the national response to STI/HIV/AIDS. It will be responsible for validating the results of the surveys/studies that will be carried out as part of the implementation of the 2023-2026 NSP.</t>
  </si>
  <si>
    <t>Data quality remains the cornerstone of the health system. A mechanism will be put in place to produce quality and consistent data regardless of the source of dissemination. Thus, once the data have been collected from the IHCs and private health facilities, a validation and quality control workshop will be held monthly at the district level. Thereafter, the data managers at the district level will meet at the regional level to control, analyze and validate the data. At the level of the Statistics Directorate, sessions will be organized to allow each sub-sector to validate the data before considering it final.
These activities will contribute to the implementation of the intervention related to the improvement of data quality at the level of the National Health Information System and national programs at all levels of the health pyramid. Periodic reviews and data auditing will allow corrective actions to be taken in a timely manner and thus provide reliable and validated data.
The DHIS-2, which is the system's main data management tool, needs to be parameterized in order to generate data disaggregated by sex, age and even indicators whose information is collected in the primary registers.</t>
  </si>
  <si>
    <t>The introduction of a reward system will strengthen the emulation between the RComs in order to improve the quality of their performance. In addition, the Community Health Directorate has proposed to organize a study trip to other parts of the country or to another country to share experiences for successful community relays.</t>
  </si>
  <si>
    <t>The Community Health Directorate, with the support of the TFPs and the participation of community health stakeholders, has revised the integrated RCom training module. In 2023, the trained health district managers will provide training for the heads of the IHCs, the heads of the dispensaries and the RComs. However, given the current security situation in the Tillabéri region, the use of motorcycles necessary to conduct activities is prohibited. For this reason, a new supervision strategy is planned which will consist of bringing together at the village level, the site of the IHC, the RComs of the different attached villages to evaluate their work. The RComs of the four districts of the Tillabéri region (HD Gotheye, HD Ouallam, HD Tillabéri and HD Tera) will gather at the IHC site for a one-day session. Facilitated by the heads of IHC, these sessions will serve as formative supervision to ensure the quality of the services provided by the RComs trained on the integrated module and to strengthen their capacities. Each RCom will come with their tools (registers and other forms) which will be reviewed by the head of the IHC. Each RCom will receive in turn the transport allowance. This approach will be gradually extended to all 3,227 RComs financed by the Global Fund.</t>
  </si>
  <si>
    <t>Support for the deployment of LabBook software in laboratories considered as priorities for the 3 diseases as well as the training of users in the selected laboratories. 30 laboratories will be equipped and their users trained under the grant, and 36 under the PAAR. The objective is the strengthening of the laboratory information system (LIS), in particular the interoperability of the middleware with the integrated laboratory information systems in order to allow the laboratory network to have quality data and key information in real time.</t>
  </si>
  <si>
    <t>It is planned to define in 2023, a standard architectural plan for laboratories in Niger thanks to the Strategic Initiative of the GF for the strengthening of laboratories. Once completed, it is necessary to upgrade some laboratories either by rehousing or by providing additional equipment. While waiting to have the cost, the DLS has proposed an envelope of 200,000€/year over 2 years as well as the purchase of a freezer for the biobank at the reference laboratory for TB HIV.
The objective is to comply with WHO recommendations in terms of Good Laboratory Practice, biosafety and biosecurity.</t>
  </si>
  <si>
    <t>This activity, in addition to the intervention included in the allocation, is needed to build the skills of MSM every year by conducting more IEC/CCSC sessions for MSM. In this way, MSM will have the necessary skills to contribute to the implementation of all interventions that affect them.</t>
  </si>
  <si>
    <t>Community empowerment for MSM</t>
  </si>
  <si>
    <t>The MSM have set up an association to identify and support themselves. This association, called "Association Nigérien pour le Développement des Jeunes (ANDJ)", needs to be made autonomous in order to provide assistance to its members. The activities of this association will enable young MSM who are still living in hiding to make themselves known, to participate in interventions to combat AIDS, to know their rights and duties, etc. 
This support for the functioning of the association is estimated at €3000/year/association.</t>
  </si>
  <si>
    <t>This intervention, in addition to the activities included in the allocation, is needed to strengthen the skills of SW by organising more IEC/CCSC sessions for SW and more training for PE and supervisors.</t>
  </si>
  <si>
    <t>Ensure the implementation of PrEP-related activities  (additional euro 50,000 for SW to be detailed in 2026, 2024 and 2025 covered by C19RM).</t>
  </si>
  <si>
    <t>In order to improve screening services and the management of the mother-child couple at PMTCT sites, it is planned to strengthen the capacities of providers. This will allow for on-site testing and treatment.
In addition, as part of the triple elimination, due to the lack of resources, a project to combat hepatitis in Niamey is planned with a provision of 200,000 euros. The evaluation of this initiative will allow it to be scaled up thanks not only to the resources of the GF but also of Niger and other partners.</t>
  </si>
  <si>
    <t>The contribution of female "mediatrices"/mediators in PMTCT sites has improved the use of services by PLHIV and their retention in care. In addition, it strengthens community support. Not all the current priority sites (132) have female mediators. To this end, it is planned to reward 32 mediators who will be recruited from the 32 priority sites in the three other non-priority regions, namely Agadez, Diffa and Tillaberi (100 mediators included in the sum allocated). In order to reach 170 priority sites, 38 additional female mediators will be recruited and trained in communication techniques for testing and counceling in PMTCT and community-based dispensing in favour of triple elimination in Year 1 and rewarded in Years 2 and 3. In addition, an annual review of community activity indicators will be organised for all mediators.
Finally, to encourage popular enthusiasm, like the Tahoua workshop, a ceremony will be organised in year 1 to launch the triple elimination plan under the leadership of the First Lady, who is the patron of the fight against STIs/HIV/AIDS/Hepatitis.</t>
  </si>
  <si>
    <t>Prevention of incident HIV among pregnant and breastfeeding women</t>
  </si>
  <si>
    <t>In the 170 priority sites, there are 340 peer educators to support their peers in the triple elimination of HIV, Syphilis and Hepatitis. To this end, training is planned so that they can fulfil their role well enough to provide assistance in the provision of care to pregnant women. Similarly, it is planned to organise an annual awareness caravan on the use of maternity services in the 8 regions, which will make it possible to improve the use of the sites and to screen the majority of pregnant women for the 3 diseases and to take the necessary measures in the event of a positive result. Finally, for this intervention, it is planned to develop pocket guides, memory aids and integrated HIV/Hep/Syphilis screening/treatment algorithms and to create and revitalise husbands' schools in the priority sites in collaboration with community mediators. Women's groups will also be used in the framework of this action.</t>
  </si>
  <si>
    <t>IDUs are one of the vulnerable populations targeted by this funding request. The activities developed for them do not take harm reduction into account. The organisation of quarterly meetings of the actors involved in this target group will allow the package to be better defined and the different aspects to be implemented to be seen, taking into account the socio-cultural and legal context.</t>
  </si>
  <si>
    <t>For the treatment of uncomplicated malaria in public health facilities, the quantities of ACTs for the years 2024 (2,165,202 doses), 2025 (2,424,302 doses) and half of 2026, i.e., 1,256,940 doses, are taken into account in the funding request, for a total estimated amount of 5,872,055 euros. However, 50% of the gap in ACTs in 2026 (1,256,881 doses) for a total amount of 759,680 euros is included in the PAAR. The mobilization of funds for the acquisition of these drugs is necessary to ensure the management of malaria cases.</t>
  </si>
  <si>
    <t>Severe cases of malaria are treated with injectable artesunate as a first line treatment (Ref: national case management guidelines updated in 2022). The case management of severe malaria is done mainly thanks to the support of partners (FM and PMI) who accompany the NMCP in the acquisition of health products. This support has made it possible to save lives. A gap of 6,632,355 vials of injectable artesunate has been identified during the quantification of health products for the GC7 funding request, including 798,600 vials of 30mg artesunate and 5,833,755 vials of 60mg artesunate to reach: 197,368 targets in 2024, 157,893 targets in 2025 and 240,263 targets in 2026. The mobilization of funds for the acquisition of these drugs is necessary to ensure the continuity of the treatment of severe malaria cases. This justifies the programming of the acquisition of injectable artesunate in the PAAR.</t>
  </si>
  <si>
    <t>The diagnosis and treatment of malaria is done in public and private health facilities as well as at the community level. According to the new national malaria control policy revised in 2022, all suspected cases of malaria must first be submitted to a biological examination (RDT or microscopy) and only confirmed cases must receive antimalarial treatment.
There is a gap of 2'493'453 RDTs for 2026. The mobilization of funds for the acquisition of these diagnostics is necessary to ensure quality management of malaria cases. This justifies the programming of the acquisition of these RDTs in the PAAR.</t>
  </si>
  <si>
    <t>The SMC is implemented in all eligible districts of Niger for all children aged between 3-59 months. According to the last stratification, 28 Health Districts are eligible for the 5th round. The allocation amount has made it possible to cover the drugs for 4 Health Districts. The gap in drugs for the remaining 24 Health Districts is estimated to 6,367,500 doses for the 3 years for a total amount of 2,044,482 euros.</t>
  </si>
  <si>
    <t>The NMCP has conducted a prioritization exercise based on the criteria of eligibility for the SMC, seasonality and context: 67 Health Districts were selected to carry out the intervention, including 60 HDs with 4 rounds, 3 HDs with 3 rounds and 4 HDs with 5 rounds. Additionnally, the NMCP has decided to renew 4 rounds for the 8 Health Districts among the 11 HDs recommended for 3 rounds by the stratification, because they have already benefited from 4 rounds during previous campaigns.
PMI will support the intervention in 21 HDs in the Tahoua and Dosso regions. The government's contribution will include the storage and securing of SMC drugs before and during the campaign. 
The GF, within the allocated amount, is being requested to buy the AQSP and to finance the SMC operational activities in 46 Health Districts spread over 6 regions of the country (Agadez, Diffa, Maradi, Niamey, Tillabéry, Zinder).
However, due to budgetary constraints, the operational costs of the SMC campaign planned for 2026 have been placed in the PAAR: 6,535,773 euros. Failure to implement this intervention in areas where the SMC campaign has been implemented in previous years would expose children in these areas to higher malaria morbidity and mortality.</t>
  </si>
  <si>
    <t>These are the operational costs to implement the 5th round of the 24 DS for the 3 years.</t>
  </si>
  <si>
    <t>In total, out of an expected total target of 2,953,180 LLINs distributed to pregnant women through the ANC, the total contributions amount to 1,476,590 LLINs. The gap in routine LLINs for this target for the period 2024 to 2026 is 1,455,750 LLINs, broken down as follows:
-2024: 475,572 LLINs,
-2025: 477,719 LLINs,
-2026: 502,459 LLINs. 
The total amount for the acquisition of these LLINs amounts to 4,555,232 Euros. 
Considering the insufficien funding in the allocation for the acquisition of the routine nets, to avoid the relapse of the expected results and to reduce the risk of deterioration of the health situation (increase of malaria cases, deaths...), it was decided to register the acquisition of 1'455'750 nets to be distributed to pregnant women through the ANC in the PAAR.</t>
  </si>
  <si>
    <t>The estimated need for the LLINs for the continuous distribution through the EPI to children under one year old is 3,036,542 LLINs for the period 2024-2026. The contribution of the partners and the GF in the funding request is 1,497,430 LLINs. The remaining gap of 1,539,112 LLINs is placed in the PAAR to reduce the risk of a drop in the indicators of case management. The total amount for the acquisition of these LLINs is 4,684,405 Euros.</t>
  </si>
  <si>
    <t>Nigeria</t>
  </si>
  <si>
    <t>Procurement of ACTs for 2026: ACTs need for the 13 GF supported states for the 2024 and 2025 are prioritized within allocation. Whereas ACT need for 2026 and 9-months buffer stock for 2027 are captured in PAAR.</t>
  </si>
  <si>
    <t>RDTs need for the 13 GF supported states for the 2024 and 2025 are prioritized within allocation. Whereas RDT for 2026 and 9-months buffer stock for 2027 are captured need are in PAAR.</t>
  </si>
  <si>
    <t>The need for Inj. Artesunate to secondary and tertiary hospitals across the 13 GF supported states for 2024 are prioritized within allocation. Whereas the need for 2025-, 2026- and 9-months buffer stock for 2027 are captured under PAAR</t>
  </si>
  <si>
    <t>Cost of distribution of iCCM non-malaria commodities to last Mile: The procurement of the non-malaria commodities will require distribution cost to the selected communities to prevent stock-out and improve quality of care for the beneficiaries.</t>
  </si>
  <si>
    <t>The Upgrade of 16 warehouses: GF through the RSSH and C19 grants is supporting upgrade of 22 warehouses in 21 states and FCT. This FR is seeking support for similar upgrade of warehouses in the 16 remaining states to achieve a national and ensure that no state is lefy behind. Improvement of warehouse operations in all the states will positively impact the national achievement.</t>
  </si>
  <si>
    <t>Long haul distribution of malaria commodities: The need to transition ATM commodities distribution from the 4PL/3PL to the national and sub-national systems will require investment in logistic equipment and processes. It will also reduce GF investment in vertical distribution system.</t>
  </si>
  <si>
    <t>Integrated Community Cases Management (iCCM) as a strategy to deliver case management for maalria at the community level requires availablity of complimentary non-malaria commodities. The RSSh grant will procure Amoxicillin and ORS+Zinc to cover for non-malaria commodities in the 8 states of: Niger, Jigawa, Adamawa, Yobe, Kano, Katsina, Taraba and Kaduna - above allocation. This will allow the malaria programme achieve the targets of iCCM in the NMSP.</t>
  </si>
  <si>
    <t>Half of the funding need for IPTp in 2024 will be covered by domestic sources while the remaining half will be covered by existing procurement from GF and other donors (World Bank nutrition grant). The IPTp funding needs in 2025 and 2026 will be covered with domestic resources (States and Federal procurements).</t>
  </si>
  <si>
    <t>The SPAQ for 10 states campaigns eligible for SMC in 2024 and 2025 are prioritized within allocation. Whereas SPAQ for 10 states eligible in 2026 are in PAAR.  Given that high impact and cost-effective. Ther intervention that has been shown to save the lives of children who receive 3-4 full course of SPAQ during the peak malariia transmission season, adequate funds havr been provided within allocation for 2024 and 2025 so as to sustain the high SMC coverage of 100% and above in these 10 targeted States  in 2020, 2021 and 2022.  To sustain these gains and continue to save the lives of young children by SMC, it is extremely needful to raise $32,626,794 before 2026 to implement SMC in 2026.</t>
  </si>
  <si>
    <t>The operation cost for 10 states campaigns eligible for SMC in 2024/2025 are prioritized within allocation. Whereas operational cost for 10 states eligible in 2026 are in PAAR..</t>
  </si>
  <si>
    <t>38 LGAs eligible for PMC across 6 states are prioritized to commence implementation from 2025 at 50% scale. The intervention will be based on findings from the Osun pilot.</t>
  </si>
  <si>
    <t>The ITNs for 10 states that are due for mass campaign in 2024 and 2025 are prioritized within allocation with 3% buffer for 2024. Items included in PAAR are (a)Mass campaign for Adamawa, Kwara and Osun states due in 2026, (b) Price difference of Pyrethroid and PBO nets ($3.36-$2.23=$1.13)  used for planning in 2025  and (c) 3% buffer for year 2025 and 2026.</t>
  </si>
  <si>
    <t>OPERATION COSTS FOR ITN DISTRIBUTION: The operational cost for 3 states that are due for mass campaign in 2024 (Gombe, Jigawa and Ogun) are prioritized within allocation. Whereas operational cost for 7 states due in 2025 (Kano, Kaduna, Niger, Taraba, Katsina, Delta and Yobe states) and 3 states due in 2026 (Adamawa, Kwara and Osun) and 3% buffer are prioritized in PAAR</t>
  </si>
  <si>
    <t>Routine ITN for ANC and EPI Clinics: Funding for 30% of the routine ITN need in 2024 is requested within allocation to augment ITNs available from available stock of ITN to cover all routine ITN need in 2024;  routine ITN Need for routine distribution in 2025 and 2026  are in PAAR. The routine ITN need for 2025 and 2026 will be met from  cost savings, domestic and other sources.</t>
  </si>
  <si>
    <t>Transitioning between paper-based laboaratory services reporting to electronic reporting requires significant investment in system and infrastructure. This request will support the provision of infrastructure including solar power, computer hardware and internet facilities for the entry of data into the eN-LIS by the selected PHC facility in each of the 774 LGAs of Nigeria.</t>
  </si>
  <si>
    <t>The national HMIS still largely rely on paper-based reporting system with issues aroung transcription and data quality. GF and other patners have supported deploymemnt of mobile phones and tablets for data collection and transmission. The FR proposed procurement of additional tablets to support the scale up of electronic reporting.</t>
  </si>
  <si>
    <t>The current RSSH is supporting the deployment of OpenMRS in about 3,000 primary health facilities across 20 states. This FR is seeking to support the "Procurement of  600 computers to support the scale up of open MRS  in secondary facilities". This investement is aimed at minimising the interoperability issues in the deployment of different tools in health system areas and levels.</t>
  </si>
  <si>
    <t>Support the conduct of the 2023 National Health Facility Survey: Nigeria has conducted periodic Health Facility survey with support from World Bank-SOML project and other partners including GF. The survey was conducted in 2019. This survey provides information of coverage and outcome levels indicators for ATM, MNCH and other priority health services. Support to conduct targetted National Health Facility Surbey will provide reliable information for informed ATM investments.</t>
  </si>
  <si>
    <t>Conduct subnational multi-hazard strategic risk assessment in 20 states - The public health risks associated with emergencies and disasters stem from the interaction of biological, technological, societal, and/or natural hazards, with communities. To adopt a risk-based approach to managing health emergencies and mitigating risk, there is a need to identify hazards and assess their level of risk. This investment will allow the supported states to prioritise their efforts to better prevent, mitigate, detect early, prepare for, be operationally ready for, respond to, and recover from a health emergency or disaster.</t>
  </si>
  <si>
    <t>Following from the activity listed above, the findings fron the multi-hazard risk assessment will inform the "develop of multi -hazard &amp; contingencies plan(s) for prioritized hazards in 20 states". The support will allow targeted investment of government and donor resources in epidemic preparedness and response.</t>
  </si>
  <si>
    <t>Support server hosting and maintenance costs for cHMIS: The deployment of cHMIS through UNICEF and GF-RSSH support will require that the data generated is hosted by DHPRS. This request will support the hosting.</t>
  </si>
  <si>
    <t>Quarterly meeting of SACA-SASCAP (2 physical/2virtual): Sub-national level coordination of HIV programme to improve programmatic efficiency and reporting of actions and challenges of implementation. Implementation bottlenecks will be resolved timely.</t>
  </si>
  <si>
    <t>Training of the community-based health workers and cHMIS related personnel in all target LGAs across the 28 states: Deployment of cHMIS will require capacity improvement of the CBHWs.</t>
  </si>
  <si>
    <t>Printing and distribution of copies of cHMIS tools(including CHIPS programme data tools)  and SOPs  for  all  36  states plus the FCT. This will support data management for the community level ATM services.</t>
  </si>
  <si>
    <t>Support optimization of EQA coordinating centers/labs in each of 13 GF Supported states- infrastructure</t>
  </si>
  <si>
    <t>Establish a national centre Conducting Bio-availability (BA) / Bio-Equivalence (BE) Studies to promote quality of medicinces and medicine security. The  bioequivalence center in Nigeria consisting of clinical unit with beds to house volunteers for studies in accordance with Good Clinical Practices (GCP). The clinical unit will also house a clinical chemistry laboratory to support clinical services and a bioanalytical laboratory to analyze blood samples using validated analytical methods and according to principles of Good Laboratory Practices (GLPs). The center will acquire software licenses for WinNonlin® for PK analysis and SAS® for statistical analysis.</t>
  </si>
  <si>
    <t>Strengthen Anti-Microbial Resistance (AMR) surveillance to improve clinical management of HTM patients and improved pandemic preparedness building strong and resilient health system. It will also help in improve treatment outcome in ATM patients.</t>
  </si>
  <si>
    <t>Support the procurement and distribution of microscopes and Giemsa stains for secondary and tertiary facilities in 13 GF supported states</t>
  </si>
  <si>
    <t>Support the procurement and distribution of microscopes and Giemsa stains for secondary and tertiary facilities in 13 GF supported states - distribution cost - see HP</t>
  </si>
  <si>
    <t>Support the procurement and distribution of microscopes and Giemsa stains for secondary and tertiary facilities in 13 GF supported states - Preparation logistics</t>
  </si>
  <si>
    <t>Annual Operational Plan ATM (Malaria Component) in 11 GF States: The capacity of the state level actors to develop evidence informed plan is weak. The FR proposes to fund TA support to the selected states in line with natioanal and state specific prorotised gaps.</t>
  </si>
  <si>
    <t>Annual Operational Plan ATM (Malaria Component) at National Level: NMEP develops annual operational plan from the National malaria Strategic Plan. The FR will support NMEP to secure the TAs needed to achieve this mandate.</t>
  </si>
  <si>
    <t>Bi-annual ATM Task Force Meeting for the three Diseases: While each of the ATM progamme have extablished functional coordination arrangement, coordination across ATM is weak. The FR will help to reactivate ATM Task Force coordination to allow for integration and programme effciency.</t>
  </si>
  <si>
    <t>Budget for Yearly High-level advocacy to 13 GF State Executive Governors/Government: GF-Malaria support to 13 states requires complimentary investments by the state government. This advocacy visit will provide evidence to inform state support.</t>
  </si>
  <si>
    <t>Pakistan</t>
  </si>
  <si>
    <t>CRG-The culture of human right is progressing rapidly in Pakistan as reported in the CRG assessment carried out in 2022. There are many NGOs which advocate for the development of human rights culture all over the national territory. Many of these NGOs are affiliated to Human Right Commission of Pakistan. Moreover, there is a Ministry of Human Rights in Pakistan.
 In the framework of this NSP, the discrimination and stigmatization associated with TB and the issue of inequity regarding access to TB services will be considered through the ongoing momentum for the development human rights’ culture in Pakistan</t>
  </si>
  <si>
    <t>1.	Community led monitoring and advocacy systems are weak and rarely available. For the provision of high-quality integrated people-centred services, community led monitoring and advocacy systems across three programmes need to be established and strengthened during this grant period without any further delay. 
2.	There is lack of community awareness resulting in stigma and discrimination among key and vulnerable communities including TB affected population and PLHIV. To address this issue, community awareness level needs to be increased through developing and strengthening community network of people affected by TB, people living with HIV, key and vulnerable communities and civil society. This will also help in addressing community rights and gender related barriers to realize their rights to health.</t>
  </si>
  <si>
    <t>There is a pharmacovigilance system established in Pakistan by DRAP. This system collects data and information on adverse side effects associated with pharmaceutical products. It is also responsible for the detection, monitoring, assessment and prevention of these adverse effects. The information is collected all over the national territory through the involvement of treating physicians practicing in each province. However, the surveillance of adverse side effects inherent to TB medicines, especially the 2nd line TB drugs, has not been yet fully integrated in this pharmacovigilance system. 
 The TB Program Central Unit aims at successfully treating 80% of diagnosed MDR/RR-TB cases at national level from 2024 onwards. New TB drugs, such as bedaquiline, delamanid or BPal, and new treatment regimen will be used and it is expected more pre-XDR- and XDR-TB patients will be treated. However, the occurrence of adverse side effects is not negligible under such treatment circumstances. 
A pharmacovigilance for second line TB medicines using the WHO aDSM model  has been established but  not yet formalized between NTP and DRAP. NTP and PTPs are not retro-informed by DRAP on the level of adverse effects associated TB drugs among TB patients followed in PTP and RTP settings. The actions that need to be taken are specified in the intervention 5.19 included in the NSP 5.19 (under Objection 5). (Finance to check)</t>
  </si>
  <si>
    <t>One day quarterly meeting of Provincial Committee for Collaborative TB/HIV activities to discuss and evaluate/devise various collaborative activities by this committee and will give bridge betwwwn two programs and may give good ideas to address the program's gaps</t>
  </si>
  <si>
    <t>Information systems continue to suffer from fragmentation despite the Government’s policy commitment for integration. Separate information systems for each of three disease programmes exist. All these systems need to progressively converge towards integration  with a shift from programme based to electronic medical records (case-based) and should be linked to DHIS-2. Pakistan needs to implement the road map towards integrated disease surveillance as recommended by the EMRO RC68 resolution. Digitalization of information systems and IT support for data systems and services also needs to be strengthened. Also, capacity for data quality and cascade analysis for improved decision making need to be ensured. More innovative approaches through digitalized online training modules for health workers.
Laboratory management information, logistic management, HRH information systems are also weak and fragmented. This needs to be addressed through further improving, strengthening and integration across three programmes and interphase to the National information system like DHIS-2. The LMIS needs to be connected with the epidemiological information.
Lack of data sharing with other sectors’ and private partners. Coordination and data sharing mechanism with line departments and relevant private sector needs to be strengthened</t>
  </si>
  <si>
    <t>As per recommendation of last Joint Review Board Mission report and recent Epidemiological review, repeat sub-national TB prevalence survey is essential for NTP to monitor and evaluate the epidemiological situation of TB in the country, particularly the size and trend of the problem to make effective resource allocation.The 4th National TB Prevalence survey is proposed with objective to estimate sub-national Provincial level prevalence rate.</t>
  </si>
  <si>
    <t>• Comparison of fluoroquinolones with delamanid in MDR-TB patients and Management of MDR-TB contacts in the context of high rate of fluoroquinolones resistance. 
RR/MDR-TB (tuberculosis resistant to rifampicin or both rifampicin and isoniazid) is caused by inadequate treatment regimen, irregular intake of medicine or poor-quality medicines, which is then transmitted to others in the community. The rate of RR/MDR-TB in Pakistan is similar to neighboring countries (estimated 2,5% in new and 4,9% in previously treated patients), but the situation is more serious because of the exceptionally high (but fortunately declining) rate of resistance to fluoroquinolones, one of the most important drugs to treat MDR-TB, where 12% of all TB patients and around 40% of RR/MDR-TB have resistant strains. A study will be conducted at one PMDT site in each province and region to evaluate the management of MDR-TB contacts in the context of high rate of fluoroquinolones resistance.</t>
  </si>
  <si>
    <t>Evaluation of the management of patients with post-TB lung disease:
In Pakistan, TB prevention, care and control services are provided by BMUs across the national territory. But, BMUs are dealing not only with TB but also with all the patients with respiratory symptoms including those with chronic respiratory diseases (CRDs) such as post-TB lung disease which can lead to restrictive respiratory insufficiency. However, the TB Program has not issued any guidance on how to link issues inherent to TB with those inherent to the other respiratory diseases, including CRDs, especially post-TB lung disease.In this context, National consultation will be done with multiple pulmonologist and MDR physicians to assess the management of post TB lung disease. The observational study will be done in one high burden  DS &amp; PMDT site in each provinces and regions.</t>
  </si>
  <si>
    <t>PAL feasibility study: The Practical Approach to Lung health (PAL) has been established by WHO few years ago; it is patient-centered approach which promotes a standardized and integrated respiratory care management in ambulatory health settings. To this end, the process of PAL development and implementation will be initiated in few districts in the framework of NSP. To carry out a feasibility study on PAL implementation under the leadership of the international consultant. This implies writing protocol to undertake the feasibility study, carrying out a baseline study, training of 15 trainers, training, on PAL guidelines, of GPs practicing in 100 BMUs by the 15 trainers in 5 simultaneous different workshops; each training workshop will last 5 days, and carrying out the “impact” study.</t>
  </si>
  <si>
    <t>Data quality audit in provinces: The TB data collection system evolves towards more case-based, electronic recording and reporting. Currently, i) Electronic Medical Reporting (EMR) has been introduced in many districts (at tehsil level) in the provinces of KP and Punjab, ii) the GeneXpert Alert connectivity has been implemented in more than 90% of Xpert sites, iii) the digital aggregated TB data are available nationwide, through DHIS2, covering 153 districts and the phase-wise rollout of case-based DHIS2 is being piloted in 10 health facilities in Islamabad Capital Territory since the third quarter of 2021. These fragmented data systems result in a lack of assurance over data completeness, accuracy, and management reporting. Independent Data Quality Audit is planned are provinces and regions to assess the data completeness and accuracy."</t>
  </si>
  <si>
    <t>Evaluation of the management of EPTB cases in Pakistan: Extra-pulmonary tuberculosis (EPTB) is relatively neglected and consisting a substantial proportion of TB notification in Pakistan. It poses particular diagnostic and management challenges. We aim to determine the characteristics of EPTB in Pakistan. The objective of this study will evaluate the management practices of EPTB by public health care providers in Pakistan. National consultation will be done with multiple medical departments, Orthopedics, neuro physician, gastroenterologist. For observational study will be conducted in one high burden DS &amp; PMDT site in each province and region.</t>
  </si>
  <si>
    <t>Improved access to molecular testing in private sector: In order to improve bacteriological confirmation in the private sector as well as to enhance RR case detection, it is crucial to deploy additional GeneXpert machines in the private sector. This is also one of the key recommendations of the JPRM review 2022. It is proposed to procure 24 Xpert machines for mobile vans/static sites to improve access of Xpert testing with focus on vulnerbale communities. This also includes 24 Xpert testing Incharge and their trainings.</t>
  </si>
  <si>
    <t>Advocacy Activities for TB prevention and case dection: This intervention include World TB Days which is an important activity for the engagment of key stakeholders and for raising awareness at large scale. WTD high level seminars at national, provincial and regional levels are proposed to be carried out once an year to commemorate WTD.
Advocacy sessions with edicational institutes are proposed for advocacy and awareness raising among students specially in public and private medical colleges.</t>
  </si>
  <si>
    <t>Collaboration with providers of the other sectors: it is proposed to establish a national chapter of the Global TB PPM Learning Network with the aim to provide all the key stakeholders at national and regional levels to share lessons on PPM, to build capacity of various stakeholders on effective PPM implementation through webinars/discussions on topics like TPT, Patients pathways, use of digital tools, engagement of pharmacies etc. This will also serve as a platform to write blogs on TB PPM, linking TB PPM with universal health coverage etc. This online platform/website can be utilized for national exchanges, for example: Utilize the live-feed for engagement through polls/forums. Moreover, this network can be used to highlight areas in PPM that need further engagement and design targeted learning sessions. National, regional and international TB/PPM experts will be invited to facilitate online webinars, discussions and workshops.
A PPM Learning Hub coordinator and a project assistant is proposed for coordiantion and implementation of related activities.</t>
  </si>
  <si>
    <t>Consultant - Evaluating the contribution of the private pharmacies in case notification: A consultant is proposed to be hired to conduct an asessment and in-depth analysis of the contribution of pharmacies in TB case notification in the country</t>
  </si>
  <si>
    <t>Specimen transport(ST)- ST is an important mechinism to make TB diagnosis' services accessible for the patients. It is highly needed between BMUs and Xpert sites and between Xpert sites and culture / DST sites. 4 million specimens are to be trasported during the grant period.</t>
  </si>
  <si>
    <t>DRTB Case detection: In order to ensure that RR cases get registered at PMDT sites, which normally they don’t because to large distances, an amount of Rs, 2,000 per patient is provided to cover their transportation cost. This will contribute to ensuring the increase in treatment enrolment of already identified DR-TB cases (This incentive would be provided to RR detected cases through private sector (MC))</t>
  </si>
  <si>
    <t>PPM Expansion: It is proposed to engage maximum private healthcare providers inlcuding solo GPs and Large Private Hospitals to achieve the addittional target of around 35,000 TB cases. This will include mapping, training of GPs, paramedics and labs. Moreover, incentives play an important role in the engagement of private healthcare providers as evident from the PPM models in country as well as in other countries. It is proposed to provide an incentive of Rs. 600 against each registered cases and Rs. 100 per slide to the PPM labs so that they can also provide free of cost TB care services to the TB patients. Moreover, for the smooth and effective implementation of PPM, district field supervisors need to be hired. R&amp;R tools also needs to be implemented for recording and reporting of TB patients for case management and case notification. In addition, quarterly review meetings are proposed to be conducted at district level for data review and validation. Moreover, incentives for pharmacies and informal healthcare providers are also proposed to improve referrals and case notification.</t>
  </si>
  <si>
    <t>Scale up of Specimen Transporation Model: Mercy Corps has engaged community riders to transport specimen samples from both public and private sector health facilities for microscopy and Xpert testing. In this regard the riders are provided Rs. 40 per km for transporting the specimens. It is proposed to provide these incentives to the riders to cover their fuel cost. In addition, the districts with high number of specimens, special district field supervisers are proposed to be hired for coordination with the riders.</t>
  </si>
  <si>
    <t>TB HIV: It is proposed to provide a performance based allowance of Rs. 300 to the paramedics to ensure that they provide counseling and HIV screening services to all registered TB patients at their respective health facilities.</t>
  </si>
  <si>
    <t>WGS sequencing  for surveillance of emergence of drug resistance to new second line drugs :  New drug wer introduced in Pakistan for treatment of drug resistant TB in 2015 in clinical trial and opertaional research. In 2020 country has moved to all oral bedaquline containing regimen. Emergence of resistant to BDQ is reported, and a gradula increase  in resistance to newe drugs is observed. Currently culture isolates are sent to SRL -Milan for sequencing. Through C-19rm country capacity at National institute of health (NIH) is being scaled up. We propose building cappcity for sequencing for  Mycobacterium Tuberculsosis.</t>
  </si>
  <si>
    <t>Need information Education &amp; communication Material for raising the awareness among community and control on spreading of disease (IEC), patients and health staff at each facilty- Recording &amp; Reporting tools are very importants to keep every record of patients at facility and compile data at districts and provincial &amp; national level, data can be gathered, compiled and validated at level, analysis is the major component of R&amp;R tools- (Remaining of Funding Request)</t>
  </si>
  <si>
    <t>One day District Quarterly surveillance meeting (IDM):
The quarterly validation of data in the usual one-day district quarterly surveillance meeting will be maintained until the electronic case-based data collection program is ensured through DHIS2 &amp; TBeMIS</t>
  </si>
  <si>
    <t>Rationale for 3-day basic training of 450 doctors 
capicity bulding of health care providers from basic health units will channelized the refrels from primary health care to TB BMUs</t>
  </si>
  <si>
    <t>Rationale for 2-day refresher training of 450 doctors 
capicity bulding of health care providers from basic health units will channelized the refrels from primary health care to TB BMUs</t>
  </si>
  <si>
    <t>Extra pulmonary TB-  The number of patients with EPTB notified at global level, between 2012 and 2021, has increased by 8% per year because of an increase in EMR, SEAR and WPR countries . They account for approximately 15% of TB cases reported to WHO. The highest proportion of notified EPTB cases is 24% in both EMR and SEAR in 2021. The most frequently affected extrapulmonary tissue and organs are lymph-nodes and pleura, followed by joints; however, some forms of EPTB are life-threatening, namely TB meningitis and TB pericarditis; others may have major adverse physical and/or functional consequences, such as back-bone TB (Pott disease) which can results in neurological deficiencies or genital TB in women in whom it can leads to infertility. It is believed that bovine TB is associated with some forms of EPTB, especially lymph-node TB. It is admitted that where intensive dairy production is most common, notably in the milksheds of large cities this problem is exacerbated because of inadequate veterinary supervision, as it is the case in many developing countries.
 In Pakistan, the proportion of EPTB cases notified in the last decade has been relatively stable and fluctuated between 18 and 20% every year. However, the national TB Program guidelines do not clearly specify how the diagnosis EPTB should be established and how to deal with some issues such as the paradoxical reactions during or after the treatment (mainly in lymph-node and pleural TB).
 It is unclear how the diagnosis of EPTB is set by health workers in the TB Program network of Pakistan. The last TB Program data (2021) have shown that only 2.4% of notified EPTB are bacteriologically confirmed. It is likely that a certain number of EPTB patients are falsely diagnosed with TB. Specific actions need to be taken; they are clearly identified and decribed in the intervention 1.6 included in the NSP (under the Objective 1)</t>
  </si>
  <si>
    <t>PAL- Respiratory symptoms is one of the leading causes of care seeking in ambulatory health settings. It is among patients with such symptoms that cases with presumptive TB must be identified and managed to diagnose TB. Many surveys  reported that among all patients who seek care for respiratory symptoms in PHC facilities, less than 2% and even less than 1% are TB cases. The absence of systematic and standardized approach to manage these patients does not facilitate to easily identify the right TB patients.
 In Pakistan, TB prevention, care and control services are provided by BMUs across the national territory. But, BMUs are dealing not only with TB but also with all the patients with respiratory symptoms including those with chronic respiratory diseases (CRDs) such as post-TB lung disease which can lead to restrictive respiratory insufficiency. However, the TB Program has not issued any guidance on how to link issues inherent to TB with those inherent to the other respiratory diseases, including CRDs, especially post-TB lung disease.
 The Practical Approach to Lung health (PAL) has been established by WHO few years ago; it is patient-centered approach which promotes a standardized and integrated respiratory care management in ambulatory health settings.
The actions that need to be taken are identified and described in the intervention 1.10 included in the NSP (under the Objective 1). (Finance to check)</t>
  </si>
  <si>
    <t>Hospital DOTS Linkages- There are currently  500 secondary and tertiary care hospitals providing free of cost TB diagnostic and treatment services in the country. These health facilities have a high daily OPD from which TB presumptives are identified and then evaluated to diagnose tuberculosis. The engagement of secondary and tertiary care hospitals is currently a major gap, also identified by the JPRM. Current data suggests that 45% of total cases are being notified from Primary healthcare facilities, 43% from secondary healthcare facilities while only 12% from secondary and tertiary care hospitals with high rates of lost of follow up . This intervention will esteblish a reffereal mechism across the heaalth system. 
It is noteworthy that these tertiary care hospitals have an average daily OPD of more than 3,000, however presumptive identification is poor. It is necessary to include specific interventions for tertiary care hospitals, different from the usual TB-BMU practice and engage these facilities optimally. 
In addition to the capacity building and algorithm display activities mentioned in  further interventions are proposed which might enhance hospital DOTS linkages within these high burden hospitals.  
For the aim of preventing the spread of tuberculosis, several measures should be done to shorten the delays in TB diagnosis at the tertiary care hosptials. Public and medical professional education regarding TB is necessary. Delays in the medical system and laboratories ought to be kept to a minimum. These initiatives can shorten treatment wait times for pulmonary TB. The Hospital DOTS linkage will also act as a entry ppint in contact screening and preventive treatment. The external linages will be path finder in developing reffereal mechinism between primary and tertaiary care health faclities thus contributing towards health system streagtening. The province of punjan proposed Xray films to be procured through grant resources for TB screening and TPT. To strengthen the hospital DOTS linkage 75 digital X-ray machines will be acquired to replace the dilapidated machines that exist in DQH &amp; TCH hospitals.</t>
  </si>
  <si>
    <t>To organize a full training workshop for 60 master trainers on basic TB case management, acute need of Masteer trainers at each districts because program much expamded in form LHWs intervention, PPM and SRT, DR sites and lab componet as well, master trainer's training not done by years, it is required as per program need and expansion and alos need to update on guideline</t>
  </si>
  <si>
    <t>It is proposed to procure 11 portable Xray machines to be used in out reach chest camps in areas that can’t be accessed by mobile vans. This will support the TPT actiivites by providing free of cost Xray facility to the HH members of registered TB patients at their doorstep. This also inlcudes related HR and their trainings and cost of rental vehciles for the transportation of these machines.</t>
  </si>
  <si>
    <t>Provision of Online UPS &amp; Battery system for 10 digital x-ray, power backup is very much required to give back to x-ray machines because there is huge loadshedding of power supply</t>
  </si>
  <si>
    <t>Universal testing by WRD of all people with signs and symptoms of TB: Country is transtionng to Xpert-MTB/RIF testing as initial diagnostic test for people with signs and symptoms of TB. The budget for the proposed intervenion will help meet 75% gaps to test estimated 90% of presumtive TB in 2026.</t>
  </si>
  <si>
    <t>Scale up of Rapid molecular diagnosis by  Improving access to  WRD in private and public sector: Access to Private sector to WRD is limited, which is responsible for low proportion of Bacteriological confirmed PTB among TB patients notfied by private sector. Furthermore for some of the public sector specimen transport is not feasible option  due to long distance. Based on Diagnostic network optimization excercise conducted with TA from FIND we have  proposed 69 machines  for  private sector and 67 for public sector. Total  136 GX-IV Module (10 Optics), laptop, with 2 yr Cepheid warranty (.US$ 2652000) along with supplimentory equipment(US$ 537200). and connectivity  of all machines to central servier for real time monitoring (US$ 132000)  is proposed</t>
  </si>
  <si>
    <t>Stepwise Laboratory Improvement Process Towards Accreditation (SLIPTA)  of TB laboratories : The process will be implemented  to improve Qulity management system in TB culture and DST laboratories; The intervetion inlcudes traaining of TB laboratories on QMS , Provision of QC reagents and EQA panel and PNA accriditation 
QMS QC Reagent, 20 Culture DST Labs</t>
  </si>
  <si>
    <t>LHW- The potential role of LHWs was untapped and little coordination exist between the LHW Program and the TB Program. There has been little emphasis on community engagement to increase referral of presumptive TB patients, especially in rural areas. Enabling the community-based workers (LHWs) for  community awareness, adequate identification of TB presumptive patients, provision of support for TB and preventive treatments. The Program has engaged LHWs during 2021-23 in selected districts.  The Program plans to expand this intervention to all districts . LHWs are effective in improving referral and increasing TB case notification, as demonstrated through several studies globally. This engagement targets their potential in identification of TB presumptive, contact screening, treatment support, and support for preventive treatment. The pilot studies confirm their definitive role in TB control in Pakistan. Effectively capitalizing at these LHW can make a change in TB epidemiology in Pakistan. The program is planning to engage approximately 30,000 through this funding request which is insufficent to cover the needs. Therefore,  we are proposing to engage,  through PAAR,  30,000 additional LHWs.</t>
  </si>
  <si>
    <t>Annually performance review meeting with Tehsil TB Assistants. 
The activity is required to annually meet the Tehsil TB Assistants and share discuss with them, their yearly performance. There is no other activity through with Tehsil TB Assistants for accountability and regular capacity building.</t>
  </si>
  <si>
    <t>01 day Training on TB-electronic medical record (EMR)
Primary &amp; Secondary Healthcare department has developed TB-EMR for real time case based data entry of TB patients. As per meetings with NTP, this EMR will be inter-linked with the DHIS-2. The EMR has already been rolled out to all districts. This activity includes training of some TB-BMU staff on the EMR for adequate data entry and reporting.</t>
  </si>
  <si>
    <t>Installation of Solar Panel at 30 Xpert sites:
To ensure un interupted power supply to Xpert machines  and ensure quality care of services.
Provision of Batteries for Existing Solar Systems of Laboratories as a back up due to long and unscheduled power/electric supply  in night times or any heavy rains in special situations
Provision of Solar supported Air conditioners, current solar pannels are not supporting to Acs due to low strenght like only 3 KVs so required 5 KVs for support to Solars</t>
  </si>
  <si>
    <t>Engagement of BHU- With the current interventions, primarily focusing at health facility level, multiple patients remain undetected at community level. The National Health vision 2016-25 also emphasizes on Primary health care strengthening and One Health Strategy. The Basic Health Units primarily act as referral centers for TB presumptive patients. The Program has provided specific BHU TB presumptive registers to track these referrals. The JPRM has also emphasized that BHUs may be enabled, not only for presumptive identification and referral, rather they may be developed into Basic Management Units. The current infrastructure of BHUs does not allow establishment of TB laboratories in these health facilities, however with some innovative strategies, these centers can be enabled for TB diagnosis and management. The main aim is to reach the communities and provide them TB services, nearest to their doorsteps. During NFM-III grant, NTP engaged some BHUs ; It is proposed the patients-centered approrach to be adopted and all 5,500 BHU should be engaged to bring the quality TB service nearer to patients' residence thus engaging the basic level of health facility as a complete package.</t>
  </si>
  <si>
    <t>CAD4TB calibration, repair and maintenance charges, instatallation of x-ray machine's maitainance work</t>
  </si>
  <si>
    <t>Engagement of community healthworkers in LHWs -non-covered areas: The engagement of LHWs has been proven to be a cost-effective strategy for enhancing TB case notification by finding missing TB cases, especially in rural population, where people have limited or no access, at all, to healthcare facilities. Based on the similar model of LHWs, we propose to engage Community Health Workers (CHWs)/other community resource persons in uncovered areas to reach maximum community members. These CHWs will be provided training on identifying presumptive and referring to nearest public and private health care facilities. Incentives will be given to the CHWs as well as their supervisors</t>
  </si>
  <si>
    <t>KVP including mine workers- Some groups of people, such as PLHIV, diabetic patients, elderlies or contacts exposed to index TB cases, have a significantly higher risk for developing active TB than general population. TB high-risk groups are fueling TB burden in population; some of them are well known and identifiable, others are not. 
 Other persons are vulnerable because of the limitations of the procedures available and used for the management of patients such as establishing the diagnosis of TB in a child. Others are vulnerable because they are usually confronted to difficulties to access health care services due to their social status, gender, or administrative situation, such as the incarcerated persons, refugees or women.
 TB Program has initiated, developed or implemented interventions that target high-risk groups such as household contacts exposed to index TB cases or diabetic patients and vulnerable persons such as incarcerated persons. NSP specfically speak about various KVP and sepecially designed intervention to adress their health  need these include Prisons, Miners, Brick klin workers  Plesae see section 1.8  &amp; section 1.6 of PSPs which specifically speaks about KVP.
MCG BUDGET WILL BE INCORPORATED IN REGULAR BUDGET DURING GRANT IMPLEMENTATION REPROGRAMMING
REFUGEES &amp; Migrants -The political instability that has been affecting the neighbouring country, Afghanistan, for more than four decades has resulted in the displacement of a huge number of Afghan refugees to Pakistan, especially to KP and Balochistan provinces. Pakistan is hosting the largest refugees’ population in the world. There are currently about 2,4 million Afghan refugees, of which 1.4 million are registered; 60% of the 2.4 million refugees are living in communities and 40% in camps. In KP Province, 530,000 of them are accommodated in 46 camps and in Balochistan 176,000 are in 10 camps. The camps are managed by the Chief Commissioners for Afghan refugees under the Ministries of State and Frontiers of KP and Balochistan Provinces. Key activities of these ministries include providing land for refugee camps, coordinating relief activities with international organizations, education and healthcare in refugee camps, and advice to Afghans living outside camps on a number of issues, including the access to education and employment.  The provision of TB services for Afghan refugees are funded through a multi-country grant of Global Fund (NFM III) targeting displaced persons, refugees and returnees in Afghanistan, Iran and Pakistan. In each camp there is one health facility where 2 health workers are proceeding to TB activities in collaboration with the closest BMU. More than 2,000 TB cases have been detected in the camps of Balochistan and KP. The outcomes of the treatment management of Afghan refugees diagnosed with TB is highly satisfactory. The GF grant will be over in 2024; the funding support will be highly needed to continue TB activities during the coming years.
Many Afghan refugees are living in Sindh Province mainly within communities established in the slums of East-Karachi. The security in these poor neighbourhoods is very weak and are therefore avoided by staff providing public and social services. Presently, no BMUs, which can ensure the provision of TB services to the population, have been implemented in these neighbourhoods. Therefore, their population, especially Afghan refugees have difficult access to TB services. 
Moreover, there are approximately 90,000 persons who have been displaced in Sindh because of the recent flooding that affected many areas. They lost most of their resources that ensured their daily livelihood and are presently living in the communities of many districts of Sindh. 
 During the acute phase of the complex emergency associated with the flooding, Sindh PTP staff took actions to ensure the continuation of treatment of patients who were already on TB treatment among the displaced persons. Many of the displaced persons have started to return back to their original areas where they used to live.
The TB programs of Balochistan, KP and Sindh provinces are considering the provision of TB in refugees, IDPs and returnees. They clearly identify, in their respective attached PSPs and RSPs, the actions that need to be taken to improve and enhance TB services for these particularly vulnerable populations in their provinces.</t>
  </si>
  <si>
    <t>Improved access to testing for Isoniazid (INH) and Floroquinilone(FQ) for Rifampicn sensitive TB patient having history of previous treatment: National guidleine recommends testing patient having history of prevous treatment  for resistance to INH and FQ (if resistant to INH ) Currently access to testing is limited to patient having seeking care from facilities  linked to LPA/DST laboratories ; With introduction of XDR assay decntraliztion of DST s feasible :  The intervention will adress this gap by testing estimated 21438 retreatment TB patients other than realpse (0.451M) and 59950 TB patients with history of relapse(US$ 1.26M) . Furhermore WHO recommended cost effective molecuar testing (Rif and INH)  using high through put equipment is proposed for high volume laboratories (0.11M ).</t>
  </si>
  <si>
    <t>National drug resistance survey(DRS) : First national DRS was conducted in Pakistan in 2012-13. Survey is needed for estiamtion of  rifampicin resistance, MDR, pre-XDR and XDR and mono resistance to INH  at population drug resistance.  Proposal for Drug resistance survey is developed with TA from USAID and sample size is determined and  random clusters selection is done.</t>
  </si>
  <si>
    <t>Decentralizaiton of 32 DR TB Sites. Decentralization of DR TB care services at all districts is high priority for TB Program in order to avoid pre-enrollment, lost to follow-up and ensure high adherance, efficient follow-up management and appropriate monitoring of DR TB patients. Decentralization will contribute to enhancing the screening and assessment of contacts exposed MDR/RR-TB patients.</t>
  </si>
  <si>
    <t>32 PMDT sites across pakistan need repair and maintenance as those were established more then 10 years ago</t>
  </si>
  <si>
    <t>MDR-The MDR/RR-TB treatment regimens have been updated in line with the new WHO recommendations, to use an all oral long regimens in 2019, all oral short regimen in 2020 and modified short regimen (with linezolid in the first 2 months) in 2021. The new 6-month BPaL(M) regimen started in September 2022 in 4 PMDT sites in Punjab. Supply in drugs for PMDT has been regular without any stock outs.
 The 2nd line TB medicines are supplied by GDF with the financial support of GF. The diagnosed drug-resistant TB cases are treated and followed free of charge in the PMDT sites. 
In spite of decentralizing Xpert machines to tehsil level and the development of specimens’ transport systems, many TB patients have not yet access to Xpert testing. The persistence of low detection and late diagnosis of drug-resistant TB is contributing to early death of patients.
 However, the TB Program of Pakistan has developed significant technical capacities to diagnose and manage patients with MDR/RR-TB. These capacities should be maintained strengthened and sustained. In line with the End TB strategy and in the framework of this NSP, the TB Program of Pakistan will continue to increase the detection of MDR/RR-TB cases and improve their treatment success; this will contribute to the decline in TB mortality. The NSP plans to detect and treat 24,740  MDR TB case but because of funding contraints  20,148 MDR TB cases will be manageged through this funding request therefore, we are proposing to detect and treat 4590 additional MDR TB patients.</t>
  </si>
  <si>
    <t>03 days yearly basic training of doctors and pharmacists of PMDT / DR-TB Clinics on revised National DR-TB guidelines (125 participants per year including DR TB physicians, pharmacists in 03 batches), training is major key to built capacity of new hired staff, need to train doctotrs and paramedic staff on national guidelines</t>
  </si>
  <si>
    <t>01 day yearly basic training of treatment support coordinator (TCs) of PMDT/ DRTB clinics on contact screening guidelines (100 participants per year/ 04 batches), capacity building of TCs on upadated DR guidelines</t>
  </si>
  <si>
    <t>01 day yearly basic training of data entry officers of PMDT/DRTB clinics (32 participants per year), capacity building of TCs on upadated DR guidelines F96</t>
  </si>
  <si>
    <t>The DR TB case based data has been launched by NTP. For effective implementation of the software, there is a need to have updated laptops to fulfill the need. There are 32 PMDT sites + 79 decentralized sites =111 sites</t>
  </si>
  <si>
    <t>1.	In terms of the health workforce, TB programme is being run vertically and in a disease specific mode rather than in an integrative and integrating way, focusing on health systems strengthening. The health workforce is also recruited keeping in view the disease specific objectives and interventions. Very little attention is given to building resilient and sustainable systems for health. Although Pakistan has Health Planning, System Strengthening &amp; Information Analysis Unit (HPSIU) at the federal level and Health Systems Reform Units (HSRUs) at the provincial level, but their capacity needs to be built. In order to establish and strengthen RSSH, the government would benefit from recruiting health systems experts at the national level and at each of the provincial levels to implement the conclusions of the cross programmatic efficiency analysis. These temporary positions could be supported through this funding request for a period of three years until the implementation model for Global Fund has converged with a PHC-UHC approach. During these three years, government of Pakistan and provincial governments will develop a mechanism of creating positions of health system specialists from the domestic non-development funds. Being a lead technical agency, WHO will be requested to provide health systems related technical support linking strongly to disease specific technical support.
2.	The managerial capacities are weak especially at district mid-level managers’ level, using the health systems approach. Applying the training model developed by EMRO for middle level managers  would strengthen both subject matter expertise and the managerial skills to achieve communicable disease programmes, as well as achieving integrated high quality efficient and people-centred response to communicable diseases under UHC.
3.	Health workforce shortage including inadequate skill mix and inequitable health workforce distribution is a challenge in Pakistan for implementation of EPHS which also includes communicable disease interventions. Current approach towards PHC workforce development is piecemeal.  CPEA report also highlighted that PHC workforce needs support to implement EPHS but in PHC HRH planning, the focus primarily remains, exclusively on LHWs and family doctors.  There is a need to take the whole PHC workforce into account in planning the EPHS roll out after detailed provincial PHC HRH reviews and developing strategies to build capacity through holistic approach to PHC workforce development to support EPHS roll out. As envisaged in provincial HRH strategies, dedicated HRH cells shall be established in departments of health to enable more coordinated HRH approaches.
4.	Since last several years, the number of LHWs is declining day by day. With the existing number of LHWs, ministry and provincial departments of health would not be in a position to address the service delivery issues of TB and other programmes especially at the community level. The Government of Pakistan (GoP) is committed to improve the health of its population by providing universal access to affordable and quality essential health services. In this regard, GoP has put huge efforts and successfully developed the UHC-BP (Universal Health Coverage-Benefit Package) based on DCP3 including the Essential Package of Health Services (EPHS) for all levels starting from the community up to the tertiary level. However, the implementation of the UHC-BP including the EPHS especially at the community level is a real challenge. Recently, Government of Pakistan has re-strategized LHWs’ intervention and developed a strategic plan for the years 2022-28. The LHWs’ strategic plan (2022-28) is based on the National Health Vision (2016-25) and solidifies the intent of provincial EPHS under UHC-BP. There is need to link it with the overall PHC workforce development plan as discussed above to support the EPHS roll out. Further, the LHW strategic plan highlight the need to recruit additional LHWs and LHSs to effectively implement the EPHS for the provision of integrated people-centred services. This can be done through this grant in selected UHC-BP districts at least one in each province. During the grant period, Government would secure non-development funds through domestic funding for their long-term sustainability.  The capacity building of LHWs also need to be built on EPHS interventions with especial focus on integrated services delivery of the three programmes.
5.	There is shortage of health workforce, lack of their capacity and are working in a verticality especially at the services delivery level. HTM programmes are co-located at the facility level but not co-managed, limiting the value for money, return on investment. Hence, there is an utmost need to address this challenge at its earliest through skill mix approach and creating multi-purpose workers at the service delivery including laboratory workers, so that they can work in an integrated manner across three programmes in order to avoid duplication and wastage of resources.
6.	Also, the capacity of primary health care workforce needs to be built on family health approach for the provision of comprehensive, continuous, integrated, coordinated, collaborative, and personal family, and community-oriented services including services provided by three programmes.
7.	Motivation of health workforce especially working at the PHC level is low and need to be enhanced through providing non-financial incentives and creating conducive working environment through i) fulfilling their minimum required standards at the workplace including mental health and psychosocial support and ii) career advancement including continuing medical education opportunities.</t>
  </si>
  <si>
    <t>Establishment cost of BSL-II Culture Lab - Mirpurkhas &amp; Badin Districts, currently HR is hired but no establishing cost in budget, no tools and equipments cost, need BSLs in these districts because PMDTs are there but cultures being ending to Hyderabad and Karachi, tranportation issues in specimen and delay reporting also</t>
  </si>
  <si>
    <t>1.	Laboratory services are weak for TB and HIV and also fragmented and duplicated across programmes with separated screening and testing services. Therefore, laboratory services need to be further improved in the light of diagnostic network optimization (DNO) and diagnostic network assessment (DNA) through integration of laboratory services across three programmes by skill mix and creating multi-purpose lab workers especially at the services delivery level. Synergies can also be increased with laboratory systems used for emerging or vaccine preventable diseases under a national public health laboratory policy that address the provincial levels with the objectives of multi-purpose laboratory services. In addition, the National and Provincial reference laboratories need to have periodic preventive maintenance for HVAC and biosafety requirements, quality management including ISO certification. 
2.	Costly, potentially multi-purpose GeneXpert machines are under-used for screening and testing. Leveraging network of GeneXpert machines under the TB programme to provide viral load testing; expand viral load testing services availability for all diseases including TB, HIV, viral hepatitis B&amp;C, and ensure that all PLHIV on ARV have an access. This could be done through integrated approach across relevant programmes through availability of lab cartridges, reagents, supplies, with a national system to keep track of the equipment available and its usage as to improve efficiencies.
3.	Specimen transport system for HIV is weak with few specimen transport arrangements and results return system from lower-level facilities particularly located in far flung areas. In order to address this issue, a proper specimen transport (for viral load testing) and results return systems need to be established within the broader perspective of specimen transportation needs (e.g., emerging diseases, vaccine preventable diseases) under the national public health laboratory policy through developing and implementing integrated SOPs and guidelines. Further, policy decision shall be made for sharing laboratory equipment, specimen transport and cross program use of existing GeneXpert machines.</t>
  </si>
  <si>
    <t>X-ray films for screening of contacts of index TB patients and HIV patients for identification of TB disease and provision of TPT to all eligible patients infected with TB. Provision of TPT to household contacts of index TB cases and PLHIV is an international recommendation and national commitment. However, prior to providing TPT active TB must ruled out using the national guidelines in which the use of X-ray is highly required.</t>
  </si>
  <si>
    <t>Medical schools- Pakistan has a large (177) number of medical  schools and averagely 200 medical student gradute every year who are regulated by PMDC, it is not clear to what extent the TB program policy and strategies are taught in during the medical school session . Their is no formalized linkages between TB program and medcial schools. The actions that need to be taken are described in interventions 5.15 of the NSP.</t>
  </si>
  <si>
    <t>1.	TB programme has been running in a vertical manner for the past several decades. Due to its verticality, RSSH related systems are weak and are focusing on supporting rather than strengthening of systems. This is also evident from the findings of Cross-Programme Efficiency Analysis (CPEA) conducted in November 2022 that programme specific services are co-located in facilities to varying extents but there is limited co-management of resources, resulting in fragmented patient care pathways. This could be addressed through advocacy &amp; policy formulation for simplifying the care pathways particularly at PHC level including lower-level screening, diagnosis &amp; treatment for shared use of common resources. These care pathways may be piloted during EPHS roll out in priority districts for integrated service delivery.
2.	HTM programme policies on leadership and governance are rarely available and updated. Accountability systems are weak and fragmented, and financial sustainability is also a huge challenge especially due to the verticality of the programme. For an improved programme management performance of three programmes, integrated programme policies and strategies need to be reviewed and updated regularly. Accountability mechanisms that link the monitoring of KPIs with financial accountability need to be strengthened at all levels. Lack of financial sustainability of vertical programmes is also an issue that needs strong commitment from government for restructuring (establishing and strengthening of government owned, programme-integrating functions and structures at provincial level) and shifting of programme budgets from development to non-development through domestic funding for financial sustainability. 
3.	Legislation, regulatory and enforcement mechanisms including quackery prevention are weak and need to be strengthened. Here, Health Care Commissions can play a vital role.
4.	There is a lack of policy and regulations for proper private sector engagement. Although, private sector engagement has been gradually enhanced during the past few years. However, there is still a need to engage the private sector at its optimum level for the provision of high-quality integrated people-centred services delivery. This could be done through adopting the WHO-recommended framework to engage the private sector (e.g., policy, purchasing, M&amp;E etc)). The coordination among the three programmes and private partners needs to be further improved at the national, provincial and sub-provincial levels.
5.	There is lack of multi-sectoral involvement and it is a huge gap which needs to be enhanced through establishing intersectoral coordination committees and by conducting regular joint coordination and review meetings in order to identify the cross-cutting issues and their solutions. Without this, it will be difficult to provide high quality integrated people-centered services by three programmes. Inter-provincial and federal to provincial and provincial to federal collaboration mechanism needs to be further improved.</t>
  </si>
  <si>
    <t>Supporting private sector engagement</t>
  </si>
  <si>
    <t>Mandatory TB Case Notification 
Objective: Enhance TB notification through Health Care Providers prescribing Anti TB medecines and regulate anti TB medicines sale at retail pharmacies. 
Background
Tuberculosis (TB) is a major public health problem in Pakistan. The country has the 5th highest burden of TB in the world. According to the WHO Global TB report 2022  around 611,000 people develop TB, of which 45 % remained un-reported. There are at least 270,000 missing TB patients which are either undiagnosed and untreated and, therefore, they are a potential threat to disease spread or diagnosed but not notified. Increasing TB notification and finding missed patients with TB is crucial in controlling the spread of TB and ending TB epidemic. The TB notification in 2021 remains low despite enormous efforts by TB Program and partners. In Pakistan, up to 85% of the patients seek care initially from private medical sector ( National Health Account). Pakistan initiated a large scale public-private  (PPM) program in 2011 and until to date has engaged 8,000 general practitioners (GP), who account for 7% of the total number of the private GPs practicing across Pakistan. The private sector contribution to TB notification is 40% of National notification, most of these  are reported by the private GPs. (Finance to check)
However, it is important to highlight that a substantial number of TB patients are diagnosed and treated by  private healthcare providers who are not engaged with the PPM program established by TB Program. These patients usually purchase their anti TB medicines from retail pharmacies The study conducted by IQVIA ( (( I (IMS Health), Q (Quintiles), and VIA (by way of).) in 2020, on the sale of anti-TB drugs in private retail pharmacies, revealed that 176,000 courses of TB medicines are sold at private market in 2018. These private healthcare providers are not trained on the National TB Cases’ Management guidelines, and, hence, have different diagnosis and treatment practices . 
The patients who are diagnosed with TB, purchase their anti-TB medicines in retail pharmacies. In Pakistan, there is a network of 67,500 retail pharmacies. The anti-TB drugs are sold in the private market even without the prescription, posing, a result, a potential threat of drug resistance and irrational use of TB medicines. Therefore the engagement of private pharmacies in TB prevention, care and control efforts is highly needed.  Indeed, private pharmacies hold a great potential to contribute meaningfully to the ongoing TB control efforts, given their accessibility and extensive utilization by communities in Pakistan as the patients seek care in the private pharmacies even before they attend health facilities with health care providers. However, pharmacies in Pakistan have not fully played their role in public health at large and in TB control in particular. The private pharmacies have a definite role in: i) early identification of patients with presumptive TB, ii) their referal and iii) implementation of the Mandatory TB notification act. Problem statement  
1. The unregulated, over the counter (OTC), sale of anti TB medicine implies an inherent risk of their irrational use, leading to the occurrence of MDR/RR-TB. Further, the patients diagnosed with and treated for TB  outside the PPM approach, are not notified to TB Program , and thus compromising the completeness of the national TB data base as well as of the epidemiological TB situation across the country. It is assumed that out of the estimated 611,000 TB patients in 2021 , 270,000 TB patients may not have had access to TB care services as established by the TB Program of Pakistan, even though a significant proportion of them are likely managed by private healthcare providers who are not engaged with TB Program through the PPM approach NTP.  
2. Pharmacies are not engaged and assigned any public health role in the fight against TB whereas it is the first point of contact for people in need of health care services. The large sale of cough syrups shows that the message of the typical symptom of TB « Two weeks cough » can reach to patients through appropriate labelling on the bottles of cough syrups.
3. The unregulated, over the counter (OTC ) sale of Anti TB medicine  has an inherent risk of irrational use leading to MDR &amp; RR TB .
4. There is no mechinism of CME for the large number of general Practioners in the country which also take care of people presumptive of TB and often miss them to investigate of TB resulting in diagnostic delay &amp; thus spread of infection
The proposal 
This initiative will be implemented under the leadership of MoNHSR&amp;C and the provincial health departments. The coordination and cooperation between TB Program and all the stakeholders mentioned above is crucial for the success of the implementation of mandatory TB case notification. The dialogue and consensus at the concept and operational modalities with all stakeholders is of prime importance for the desired outcomes.Steps to implement Mandatory TB notification 
1. Technical assistance to develop coordination mechanism and operational guidelines for Mandatory TB case notification 
2. Coordination meeting with all stakeholders (DRAP, MoNHSR&amp;C, Provincial drugcontrollers, Health care commision , ATT Manufatureres, Distriibutors &amp; Profesional organozation)for policy decision and operational guidelines.
3. Establish/revive TB help line for health care providers for guidance and TB patients for assistance and complaints
4. Develop district implementation plan for the notification of Mandatory TB patients. 
5. Adaptation of e-TB application to electronically notify the TB patients by pharmacies 
6. Recruitment of staff &amp; training on Mandatory TB notification act, guidelines digital reporting through e-TB application and equipping them with electronic tools. 
7. Orientation session of CEO/ DHO of the district at the mechanism of reporting TB patients
8. Training at e-TB application to pharmacies and private healthcare providers to facilitate electronic TB patient’s notification
9. Access to all healthcare providers on updated online training module developed by NTP
10. M&amp;E &amp; surveillance of Mandatory patient’s notification by the Chief Executive Officers / District Health Officers &amp; district drug controller
11. Sharing Quarter analysis report with all other stakeholders.
Expected outcome
The implementation of mandatory TB case notification act will be scaled up in 70 districts of Pakistan in phasic manner engaging 12000 pharmacies &amp;  7000 GPs in  total.
• 25 districts in 2024 contributing  25,000 TB patients to national notification 
• 45 districts in 2025, contributing 45,000 TB patients to national notification 
• 70 districts in 2026 , contributing 70,000 TB patients to national notification</t>
  </si>
  <si>
    <t>Infection prevention and control (IPC)- is an important intervention in the NSP of paksitan to prevent and control  TB in country. There is an urgent need to update and revise the National guidelines on infection control in health facilities and congregate setting. Because of limitted allocation no fund are alloicated to IPC as well as equipement needed to strengthen and implement the IPC activities in laboratory network , HIV faclities , MDR sites and BMU of the provices and region see NSP and PSPs.</t>
  </si>
  <si>
    <t>TPT- In 2021, the coverage of TPT was 3% among children who are household contacts of contagious TB cases. Coverage of TPT among people PLHIV remains unknown and according to NACP Central Unit this preventive treatment has not been yet fully implemented. Pakistan pledged its political commitment to implement and expand prevention activities, including TPT provision to eligible individuals. 
 CMU/TB Program has developed sound and appropriate guidelines document on PMTPT. This document focuses mainly on household contacts of contagious TB cases and PLHIV. Other target populations are mentioned in the document, in line with the WHO guidelines but not prioritized. LTBI test is not required to provide TPT to PLHIV and household contacts irrespective of their age. The guidelines’ document includes a clear algorithm and describes well the process to be used for TB screening and evaluation.  
The network of TB Program in Pakistan is based on mainly BMUs which are in general not the first level of contact of the population with health system; this may constitute a barrier to access PMTPT services.  The information system needed for the implementation of PMTPT is designed and included in the guidelines document, but nothing has been put in place in the BMUs to monitor and evaluate PMTPT activities. The guidelines document has not been yet printed and implemented and no health staff has been yet trained to use these guidelines. 
Presently, PMTPT is poorly implemented in Pakistan. The implementation and expansion of PMTPT will need significant efforts at all levels of healthcare as well as the involvement of relevant partners.  
 The objective of NSP- is to provide preventive treatment to 80% of eligible  HH contacts and people living with HIV with no ative TB in 2024-2026 which is 2.7 million. Because of the limitted amount in allocation , the TPT will be provided to 408,000 eligible people. Therefore additional ampunt is required to put additional 1.9 mi;llion on TPT.</t>
  </si>
  <si>
    <t>Contact tracing :
TB contact investigation is included in the national strategy for TB prevention, care and control. In the present TB treatment guidelines of TB Program, the section on contact investigation is weak, poorly developed and not fully in line with the WHO recommendations. This intervention is, in general, poorly implemented across the existing network of health facilities in Pakistan. To improve and expand TB contact investigation activities across the provinces and regions.</t>
  </si>
  <si>
    <t>Domestic funding - The financial gap in NSP is nearly 70% arroung 30% comes from global funds . Pakistan needs to increase domestic funding (Public &amp; Private resouces ) NSP specifying the actions to take in order to mobilize resources and funding out side from other sources. The actions that need to be taken are decribed in the interventions (under Objective 5).</t>
  </si>
  <si>
    <t>Philippines</t>
  </si>
  <si>
    <t>This amount is intended to support the conduct of a Community-led demonstration study on the use of oral self-test kits.</t>
  </si>
  <si>
    <t>Procurement of rHIVDA equipment - A total of 39 new rHIVDA facilities will be added. The cost of equipment to support 12 facilities is included in the main grant.  The remainder of the facilities are expected to procure their own equipment as required. The cost requirement for the remaining 27 targeted facilities is included in this PAAR list as a back-up plan.</t>
  </si>
  <si>
    <t>Procurement of viral load cartridges for Year 3 - This is the amount needed to for the purchase of the VL cartridges needed for Y3. This is targeted to be covered by the treatment facilities through OHAT reimbursements which is expected to be accessed starting Year 3.  Advocacy activities will be done to streamline the processes of PhilHealth reimbursements for the OHAT Package. Similarly, hospitals/treatment facilities will be supported to have a better understanding as to how they could tap on their PhilHealth reimbursements. However, due to the known challenges in utilization of local funds despite receiving the budget allocation, the amount of US$ 672,913 for viral load cartridges is included in the PAAR to support treatment monitoring in the event of any delays in accessing OHAT funds/reimbursments, or any other issues.</t>
  </si>
  <si>
    <t>The current allocation amount of US$26,837,000 which includes the matching funds for prevention for key populations and addressing human rights and gender related barriers could cover a total of 895,588 key. This translates to approximately 46% coverage of the total KP population in the country. To increase the coverage from 46% to 50% would require cost inputs to reach approximately 40,787 key populations in 23 additional sites. populations. Using the unit cost per KP for all KPs from the total budget, it is estimated that a total of US$ 1,222,214 additional funds from the GFATM is required.</t>
  </si>
  <si>
    <t>Procurement of PrEP for Year 3 - As PrEP implementation will be closely monitored, evidence of success will be used to encourage local investments for HIV response.  This FR includes various activities to demonstrate evidence and facilitate increase in local investments for the HIV response for the next three years of the allocation period. PrEP implementation is one of the priority interventions of this FR, hence, the total requirement for the years 2024-2025 is included to allow evidence building.Part of the strategy is to review the uptake after the first two years of PrEP implementation. The result of which, will be used to determine and/or redesign program priorities. Hence, of the total US$1,531,366.53 budget requirement for PrEP on Year 3, only 5.73% or US$87,809.41 is included in the main grant. The difference of US$1,443,557.12 to fulfill the PrEP requirement for Year 3 is included in the PAAR.</t>
  </si>
  <si>
    <t>Mass Drug Administration (MDA) is a new intervention usisng Pyronaridine artesunate that will be implemented to reduced disease burden and transmission. THe expansion to 30 sites, and training of local community health workers are included in this PAAR. The implementation of MDA is an additional intervention to case management and vector control.</t>
  </si>
  <si>
    <t>Entomological study of biting and resting habits of different vectors in a deep forest and a forest fringe site in southern Palawan including insecticide resistance monitoring. Vector behavior has implications for the potential role of additional new methods.</t>
  </si>
  <si>
    <t>To be able to measure the changes resulting from the various HRG interventions being implemented to reduce stigma and discrimination, a baseline needs to be established. As such, a National TB Stigma Baseline Assessment is being requested. The study will customize the tool developed by teh STOP TB Partership Program.</t>
  </si>
  <si>
    <t>The next NTPS is planned for 2026 and considering the cost of the study, the GOP requests other donors to pitch in. This is relatively the same amount contributed through The global fund in the previous NTPS conducted.</t>
  </si>
  <si>
    <t>The WHO is conducting a study to determine the number of X-Ray and GenXpert needed for the Philippines for multi-disease use with nationwide coverage. This will later provide a better quantification of the need. For this FR, the DOH -Health Facilities Development Bureau estimated an additional need of 1,104 Xray machines up to 2026 to cater to the gap. This will be updated once the study results are completed in 2023.</t>
  </si>
  <si>
    <t>The WHO is conducting a study to determine the number of X-Ray and GenXpert needed for the Philippines for multi-disease use with nationwide coverage. This will later provide a better quantification of the need. For this FR, an estimated 379 Xpert machines are being requested to improve access to RDTs. This will be updated once the study results are completed in 2023.</t>
  </si>
  <si>
    <t>By the end of 2023, 21 Konsultayo Vans would be operational to support the ACF activities for TB &amp; HIV. 5 KV will be operating in the NCR and each of the 17 other regions will be given one. Part of this FR is to request for 17 more KV to support the intervention. The additional KVs will be equipped with 1 TrunNAT machine.</t>
  </si>
  <si>
    <t>By the end of 2023, 21 Konsultayo Vans would be operational to support the ACF activities for TB &amp; HIV. 5 KV will be operating in the NCR and each of the 17 other regions will be given one. Part of this FR is to request for 17 more KV to support the intervention.</t>
  </si>
  <si>
    <t>By the end of 2023, 21 Konsultayo Vans would be operational to support the ACF activities for TB &amp; HIV. 5 KV will be operating in the NCR and each of the 17 other regions will be given one. Part of this FR is to request for 17 more KV to support the intervention. The additional KVs will be equipped with ultraportable X-Ray machines.</t>
  </si>
  <si>
    <t>Functional Review and Competency Modelling for Provincial Health Offices. One of the objectives of the HRH masterplan 2020-2040 is to ensure adequate number of health care providers across different public health functions. This assistance will help PHOs to re-assess the needs of their office in terms of systems, structures, staffing, and the appropriate competencies that are necessary to respond to their expected functions and responsibilities.  This will be direct assistace to LGUs.( DOH UHC agenda #170)</t>
  </si>
  <si>
    <t>Techncial Assistance to Develop the Laboratory Development Plan. To craft a Health Laboratory Development Plan for CY 2023 to 2027 for a sustainable, efficient and equitable public health laboratory services (see DOH UC TA Agenda # 98)</t>
  </si>
  <si>
    <t>Benchmarking of Licensing of Clinical Laboratory for Molecular Pathology. Technical output: Scoping of strategies and tools used for licensing molecular laboratories in other countries, and identify standards and requirements to license molecular laboratories  in the country. (see DOH UHC Agenda #95)</t>
  </si>
  <si>
    <t>CDC HR Augmentation. The Philippine CDC shall be the principal health protection agency of the PH tasked to prevent, protect and manage the spread of diseases and other health threats originating domestically and internationally. High-level in-house staff expertise, training and certifcations necessary for the establishment of the CDC through HR augmentation and capacity building to ensure these tasks will be delivered optimally.</t>
  </si>
  <si>
    <t>Technical Assistance to develop and disseminate the Costed Multi-Disease Elimination Plan. To develop standards for integration and strengthening in support to care for health and wellness in the Health Sector Strategy (see DOH UC TA Agenda # 12)</t>
  </si>
  <si>
    <t>TA on regulatory alternatives appropriate for GIDA and simplification of administrative process.  Scoping of available services, identification of regulatory needs and alternatives to simplify and streamline administrative processes appropriate and relevant for GIDAs. Review and Update Human Resource for Health (HRH) Standards to Compliment Workload Indicators of Staffing Need (WISN) of Health Human Resource Development Bureau (HHRDB) (see DOH UHC Agenda #88)</t>
  </si>
  <si>
    <t>Capacity Strengthening for CHD on Patient Navigation and Referral. Strengthen patient navigation and referral system of all Health Care Provider Networks through provision of technical assistance  (i.e interoperable ICT system for patient navigation and referral, system for data management, and standardized referral and navigation protocols) to improve primary-based coordination across all levels of care.</t>
  </si>
  <si>
    <t>Capacity Building for UHC IS andn non UHC IS in the Implementation of Telemedicine Services. The fulfillment of this TA need is in compliance with Section 18.1 of the UHC IRR, which states that, "Health services shall be classifled as individual-based, whether accessed through health care facilities or remotely through the use of digital technologies for health" such as telemedicine.</t>
  </si>
  <si>
    <t>To support the introduction of IGRA in the TB program, this FR includes the procurement of 219,648 IGRA kits for implementation research and provides evidence to support government adoption of the new technology.</t>
  </si>
  <si>
    <t>Somalia</t>
  </si>
  <si>
    <t>With focus on strengthening the LMIS and the development of the e-LMIS its paramount we update National medicines policy, Essential medicine list and treatment guidelines as well as Conducting health product commodities end-user verification assessment. An estimated 130,000 was costed to achieve the activities and prioritized for PAAR.</t>
  </si>
  <si>
    <t>SBC strategy for malaria and costed  implementation plan exists,the costed plan totals $1.9M. As $900,000 cost has been reflected in the allocation,the remaining $1M is put under PAAR for consideration.</t>
  </si>
  <si>
    <t>In the allocation 100,00 HH out of 844,588 HH in 11 emergency prone districts is covered to prevent and respond to outbreaks.Under PAAR the priority would be to cover an additional 161,822 HH in the 11 emergency prone districts. This is to cover for the impact that the malaria outbreak could have within the high number of IDPs created by the drought and conflict in the last 3 years. Costs should cover the purchase of insecticides and operational activities.</t>
  </si>
  <si>
    <t>PAAR will cover cost for Identifying and mapping potential breeding sites and Procurement of equipment and supplies for LSM.</t>
  </si>
  <si>
    <t>The base allocation is covering 549,608 pregnant women attending ANC out of 610,675 targeted Pregnant women representing 45% of pregnant women in endemic districts.The PAAR covers additional 61,068 targeted pregnant women in the endemic districts.</t>
  </si>
  <si>
    <t>Total population including IDPs in accessible districts with endemicity above 1% is 13,573,837 for a total of 7,541,021 LLIN. The GC7 requested allocation is for 2,858,065 LLINs which covers 5,144,517 population in need.The amount in PAAR is meant to attain 100% coverage in the endemic districts with an additional total of  4,682,956 LLINs.</t>
  </si>
  <si>
    <t>To ensure regular and nationwide HMIS review meetings at federal and state levels, USD614400 is needed over the threee years.$405,760.00 was availed from the available RSSH amounts. PAAR will cover $208,640 more for conducting more quarterly review meeting at federal and state levels.Equally the supportive supervison has been costed as $545,000 but under the base allocation covered 391,641 while 153,359 has been prioritised for PAAR.</t>
  </si>
  <si>
    <t>To inform choice of vector control strategies including type of ITNs two surveys will be carried out; LLIN durability assessments and cone bioassay and wash effect assessment and Vector behavior study in targeted sentinel sites.Cost covers TA and other opetational cost.</t>
  </si>
  <si>
    <t>Aggregate Community Health App was developed and now it is needed to be upgraded to case-based App and linked to DHIS2 and eLMIS systems.</t>
  </si>
  <si>
    <t>PAAR is expected to cover building the capacity of HMIS staff on Cascade data analysis trends from facility  to national levels($665,990) and eLMIS training for more health facility staff  ($150,200)</t>
  </si>
  <si>
    <t>USD 1,401768. was prioritized for GC7 RSSH funds. An extra $305,856.00 is needed to support the incentives/salaries of HMIS and LMIS staff at federal (ICT team), state(ICT and data analyst) and district levels(district HMIS officers). This gap is proposed for PAAR.</t>
  </si>
  <si>
    <t>The total amount needed to select and provide pre-service training to 500 CHWs is $1040200. Since the RSSH allocation was limited, an amount of  $680,200 was included in the GC7 RSSH funds and teh balance to be included in PAAR.</t>
  </si>
  <si>
    <t>South Sudan</t>
  </si>
  <si>
    <t>Pregnant women are among the most vulnerable to malaria. This request is made to ensure that pregnant women are fully covered and protected by efficacious nets during prgnancy. This is important particularly to ensure safe outcome of the pregnancy and continued protection of the newborn (another most vulnerable group) immediately upon birth. A total of 691,524 PBO nets are requested for continuous distribution to pregnant women through ANC clinics. The PBO nets being requested are estimated to cost a total of US$ 4,529,488 up to the last mile.</t>
  </si>
  <si>
    <t>The available funding envelope within allocation could accommodate nets fo five States only out of ten States of South Sudan. To enable the country achieve universal coverage across the country in all ten States, the country is obliged to request the remaining 6,125,590 PBO Nets in PAAR. The cost of acquiring and distribution of these these nets to the last mile accounts for a request of US$ 40,460,024. It is only through funding both the within allocation and PAAR requests that the country will be able to reach its goal of achieving universal coverage in South Sudan</t>
  </si>
  <si>
    <t>Children aged under one year are among the most vulnerable to malaria. This request is made to ensure that children under one year are fully covered and protected by efficacious nets during immediately after birth. This is important partcularly in ensuring that this vulnerable group is fully protected by efficacious nets immediately after birth. A total of 1,659,659 PBO nets are requested for continuous distribution to children under one year through the EPI clinics. The PBO nets being requested are estimated to cost a total of US$ 10,870,767 up to the last mile.</t>
  </si>
  <si>
    <t>Analyses, evaluations, reviews and data use is an important activity in support of M&amp;E activities for the programme. The amount requested for this intervention amounts to US$ 825,305,20</t>
  </si>
  <si>
    <t>Additional support is requested for commodities to scale-up HTS through differentiated modalities to reach 60% of PLHIV knowing their HIV status by 2026.</t>
  </si>
  <si>
    <t>Community-based testing outside of KP and AGYW programs</t>
  </si>
  <si>
    <t>Additional support is request for training, mentoring and quality assurance of BHWs, CSOs and PLHIV working in communities to provide HTS, to ensure timely referral and to reduce stigma and discrimination surround HTS, diagnosis and initiation on ART.</t>
  </si>
  <si>
    <t>Additional support is requested for SSAC to revive multi-sectoral coordination mechanisms as national and state levels.</t>
  </si>
  <si>
    <t>Reducing HIV-related gender discrimination, harmful gender norms and violence against women and girls in all their diversity</t>
  </si>
  <si>
    <t>Additional support is requested for interventions in communities to engage cultural and religious leaders on reducing gender-related discrimination.</t>
  </si>
  <si>
    <t>Additional support is requested to scale-up interventions led by CSOs in communities to reduce HIV and TB-related stigma and discrimination in all settings.</t>
  </si>
  <si>
    <t>Additional support is requested to scale-up training and capacity of HCWs on human rights and medical ethics.</t>
  </si>
  <si>
    <t>Additional support is requested to scale-up small grants to CSOs to address programmatic gaps for HIV, TB and malaria.  Budget includes support for capacity building and supportive supervision for grant awardees.</t>
  </si>
  <si>
    <t>Support is requested to build the capacity of national networks in community-led research and advocacy.</t>
  </si>
  <si>
    <t>Support is request to strengthen systems and practices for pharmacovigilance, including a strategic plan, dissemination of tools and capacity development, and the establishment of a (virtual) pharmacovigilance centre.</t>
  </si>
  <si>
    <t>Additional support is requested to address practical needs of children referred for additional screening and TPT as household contacts of family members with bacterioligcally confirmed TB.</t>
  </si>
  <si>
    <t>Additional support is requested to increase the number of PLHIVs integrated within facility and community-based service components for ART care  and support programmes.  This includes adults and children on ART.  The PLHIVs work to improve treatment literacy, to improve adherence and retention, to provide psycho-social support, to link PLHIV to humanitarian support when required, and to reduce stigma and discrimination in communities.</t>
  </si>
  <si>
    <t>Additional support is requested to enroll an additional 10,000 adults and children on ART by 2026 (3000 in 2024, 3000 in 2025, 4000 in 2026).  This will enable ART coverage to reach 50% of all PLHIV by 2026.</t>
  </si>
  <si>
    <t>Support is requested to design and roll-out tools and materials to address the growing burden of advanced HIV disease in adults and children.  The support will prioritise state hospitals in five priority states by 2026.</t>
  </si>
  <si>
    <t>Additional support is requested for support groups and other interventions supporting families of children on ART.</t>
  </si>
  <si>
    <t>Additional support is requested for training, capacity building and mentorship interventions for an additional 500 health facilties to improve routine reporting.</t>
  </si>
  <si>
    <t>Additional support is requested to undertake an ANC surveillance surveys in 2024, 2025 and 2026.</t>
  </si>
  <si>
    <t>Additional support is requested to establish state and county level health systems performance teams to routinely monitor and improve health system performance, including data quality.</t>
  </si>
  <si>
    <t>This is an estimate to support scale up of harm reduction interventions for PUD based on the findings of the formative assessment to be completed in 2024.  Scale-up will also draw on lesson-learnt from a small pilot of NSP to be carried out in Juba during 2024-2025.</t>
  </si>
  <si>
    <t>This is an esimtate to support community empowerment interventions for PUD in at least two locations (Juba and one other location).  Interventions will reflect the findings of the formative assessment to be completed in 2024.</t>
  </si>
  <si>
    <t>Additional support is requested to increase the number of HCWs receiving monthly performance incentives to provide integrated HIV/TB services.</t>
  </si>
  <si>
    <t>Additional support is requested to enhance capacity-building and supportive supervision for HCWs and BHWs to scale-up active case-finding, screening and diagnosis in both facility and community-based settings.</t>
  </si>
  <si>
    <t>Additional support is requested for commodities to support increase demand and utilisation of mWRDs and othe TB-related diagnostic services.</t>
  </si>
  <si>
    <t>Additional support is requested for transport allowances and other practical support to enable children &lt;5 years and their caregivers to attend health facilities for TB screening and diagnosis.</t>
  </si>
  <si>
    <t>Additional support is requested to develop a PPM framework document and action plan to improve the integration of private health care providers in TB care.</t>
  </si>
  <si>
    <t>Support is requested to provide individuals with transport allowance and other practical support to be able to obtain relevant baseline investigation prior to starting DR-TB treatment.  Accessibility barrier pose significant challenges for most DR-TB patients to obtain the required baseline investigations.</t>
  </si>
  <si>
    <t>Support is requested for a comprehensive set of interventions to rebuild and sustain the capacity of the MOH to lead, monitor and quality assure systems and processes for HRH.</t>
  </si>
  <si>
    <t>Support is requested for design and dissemination of policy frameworks for health sector coordination and accountability, integration, and private sector engagement.</t>
  </si>
  <si>
    <t>Support is requested to update and disseminate IPC tools and materials to improve the workplace safety for HCWs in facilities offering integrated HIV/TB services.</t>
  </si>
  <si>
    <t>This is an estimate to support implementation of a minimum package of HIV, sexual health and harm reduction services for MSM and transgender people in two locations by 2026.  The interventions will build on the already established platform for interventions for sex workers where relevant.  The contents of the package will reflect the results of the formative assessment to be completed in 2024.</t>
  </si>
  <si>
    <t>Provide capacity strengthening and institutional support to a least one national and two local level sex worker networks by 2026.  These organisation will be equipped to deliver the comprehensive package of services for sex workers taking over from current, non-sex-worker-led implementers.</t>
  </si>
  <si>
    <t>Support is requested to improve the tools and materials utilised by BHWs, CSOs, and PLHIVs in communities to reduce HIV-related stigma and discrimination and to encourage more men and boys to participate in ANC services.</t>
  </si>
  <si>
    <t>Support is requested to redesign/strengthen the minimum package of combination HIV prevention interventions for women attending ANC.  The package will be delivered in facility and community settings using BHWs, CSOs and PLHIVs working communities.</t>
  </si>
  <si>
    <t>South Sudan's condom promotion strategy is out of date.  It requires review and revision to be better suited to the country context and to better guide condom and lubricant promotion for key and vulnerable populations.  Overall condom use is extremely low in South Sudan.  A robust strategy is needed to guide stakeholders on how to address this challenge.</t>
  </si>
  <si>
    <t>Provide training and capacity buildling to health workers for uniformed forces on human rights and medical ethics.  As interventions and investments increase for this priority population, there is a need to ensure that their service providers practice non-discriminatory care.</t>
  </si>
  <si>
    <t>Community empowerment for OVP</t>
  </si>
  <si>
    <t>Provide additional grants to youth-led CSOs and networks for combination HIV prevention interventions for high risk youth.  This is a continuation of activities funded under NFM3.  A number of youth-led initiative integrate HIV prevention with messages on peace-building, democracy, and socio-economic empowerment.</t>
  </si>
  <si>
    <t>Tajikistan</t>
  </si>
  <si>
    <t>Scale up of OneImpact CLM tool (nationwide): tools and equipment</t>
  </si>
  <si>
    <t>Provision of shelter services for women who suffered from violence</t>
  </si>
  <si>
    <t>Ensuring rights-based law enforcement practices</t>
  </si>
  <si>
    <t>Development, support and strengthening of community-based mechanisms that monitor health budget, health financing allocation decisions and health expenditures</t>
  </si>
  <si>
    <t>Improving sustainability of HIV response by building capacity of NGOs to receive governmental funding (advocacy grant to HIV service NGO, 20K USD annually)</t>
  </si>
  <si>
    <t>TB/HIV - Key populations</t>
  </si>
  <si>
    <t>IOM's support to ensure access to TB/DR-TB care for Tajik migrants, including cross-border collaboration, community outreach and demand creation</t>
  </si>
  <si>
    <t>Additional HIV/TB services for migrants: 1) Pre-departure training for Tajik citizens from among key populations planning to start labor migration based on HIV-service NGOs and support for migrants who have returned from migration (information materials and information campaign, support, counseling and testing based on AIDS centers and NGOs); 2) Collaboration with key populations HIV NGOs in Russia based in Moscow and St Petersburg (Shagi, LaSky, Humanitarian Action) which are greatest migrant receiving hubs to ensure continuous provision prevention services to Tajik nationals. This will be ensured through several exchange visits organized in Dushanbe. Every year, 2,000 Tajik migrants from risk groups (MSM and SW), who will receive preventive services and rapid HIV testing in Moscow and St. Petersburg, will be referred to NGOs in Tajikistan for further assistance upon arrival in Tajikistan.</t>
  </si>
  <si>
    <t>In 2025 and 2026 ART resistance testing of plasma of patients who will meet the following criteria: 1) Have been on DTG-based regimens for at least 9 months; 2) Have evidence of VF on DTG-based regimens (two VL ≥1000 copies/ml, both taken after at least 6 months on DTG); 3) Have at least 0.5 ml in remnant plasma samples available for genotyping; based on analysis this would make 300 persons per year. 
Screening of all Tajik HIV+ women who have initiated sexual activity regardless of age for cervical cancer.
GeneXpert - Equipment &amp; cartridges for HIV program. HIV VL/EID Laboratory reagents. Laboratory equipment for HIV program</t>
  </si>
  <si>
    <t>Hepatitis C tests, Hepatitis C treamtent for all newly detected PLHIV and treatment monitoring for Hepatitis C for PLHIV.</t>
  </si>
  <si>
    <t>HIV VL/EID Laboratory reagents. Laboratory equipment for HIV program. OIs, STIs &amp; other medicines in HIV.</t>
  </si>
  <si>
    <t>National TB register: ICT infrastructure operation and maintenance and scale up of the Prevent TB Digital platform. M&amp;E visits of WHO staff with representatives of MoH and NTP including for supervision of implementation of activities and hands on support. Quarterly round table meetings will be organized to present and discuss M&amp;E results.
Revision of the National Guideline for collection and reporting TB forms in line with latest updated forms. Last guideline was developed and approved in 2013. WHO TB form recommendation will be published in 2023.</t>
  </si>
  <si>
    <t>Mentor visits by AIDS Center and NGOs to the regions.
M&amp;E visits of WHO staff with representatives of MoH and State Institution “Republican Center for AIDS Prevention and Control” including for supervision of implementation of activities and hands on support. Quarterly round table meetings will be organized to present and discuss M&amp;E results. Participation in international WHO HIV/AIDS related meetings, conferences, trainings and workshops of HIV National Center and WHO staff. IT system development for routin data collection.</t>
  </si>
  <si>
    <t>TB catastrophic cost survey, operational research on MDR-TB TPT and DR-TB and viral hepatitis C. WHO NTP review in 2025.
Assessment of the joint burden of TB and key comorbidities and health-related risk factors (e.g. diabetes, disorders due to substance use, HIV, mental disorders, tobacco and undernutrition) in order to plan health service delivery for TB and comorbidities.
Support implementation of operational research on mSTR (monitoring visits to study/treatment sites, one per quarter).
Provision of technical assistance for conducting operational research on the treatment of DR-TB and viral hepatitis C, including training on OR, monitoring of activities, data analysis, conduction a national round table.</t>
  </si>
  <si>
    <t>Situation assessement on transgender community in Tajikistan: size estimation, HIV risks and program needs. IBBS among PWID (2025), SW (2025), MSM (2025).</t>
  </si>
  <si>
    <t>Support to 7 Drop-in-centers for PWID for years 2 and 3 of the program. The Centers serve as low-threshold and community attraction services. Year 1 support is foreseen in the main allocation.</t>
  </si>
  <si>
    <t>Payment for mandatory tests for new OST clients in order to start OST (overall blood test, hepatitis etc.). Additional OST courses to support higher anticipated patient retention in the program. Costs for 5 additional OST sites opening</t>
  </si>
  <si>
    <t>Screening, testing and treatment of asymptomatic syphilis infection: HIV/syphilis RDT to be used to screen 95% of reached PWID every year. Reactive syphilis results referred to testing to STI clinics and confirmed cases provided with Benzathine penicillin G 2.4M 3-weekly injections (estimated 6% positivity rate based on IBBS 2022).
Screening, testing and treatment for hepatitis B and C. Referrals to vaccination for hepatitis B: screening with RDT for hepatitis C for 80% of PWID reached annually and for hepatitis B for 20% of PWID reached will be conducted in NGO and AIDS Center facilities. Treatment based in AIDS Centers offered for all testing positive for hepatitis C (estimated 20% based on IBBS 2022), as well as vaccination for 20% of those tested for hepatitis B (assuming general hepatitis B vaccination of newborns since 2006).</t>
  </si>
  <si>
    <t>Eight UP CAD-enhanced CXR will increase the total number of UP CXR devices to 30 and country's capacity to conduct systematic screening for TB disease, specfically, in remote areas, TB hot-spots and hard-to-reach populations.
Additional amounts of Xpert Ultra cartridges.
GeneXpert platfroms upgrade from 6-color to 10-color modules (total 56 modules to be replaced) and extended 3-year warranty for newly procured platforms
Upgrade of the TB laboratory in Qulob to BSL-3 level
Procurement, use, and maintenance of relevant laboratory equipment (annually preventive/ service maintenance of BSCs, BD Bactec systems, Hain equipments, autovlaves, ventilation system BSL3 and BSL2 labs)
Additional amounts of laboratory consumables and reagents to perfrom DST (genotypic and phenotypic) for an increased number of prognosed DR-TB diagnosis</t>
  </si>
  <si>
    <t>Procurement and supply costs of SLDs to provide treatment for an increased prongosed number of people with DR-TB.
Additional amount of funding to ensure direct material support and imporve adherence to treatment for eligible people with DR-TB receiving second-line treatment.
Conduction cascade trainig on pharmacovigilance at the regional levels among of TB specialists and NRA responsible staff.</t>
  </si>
  <si>
    <t>Local consultant for Development of a tool for the purchase and forecasting of test systems and laboratory materials. Training for quality assurance in the pre-analytical phase of HIV testing (blood sample collection, centrifugation, transport and storage) for new AIDS center blood collection specialists (phlebotomists). Trainings for LAB staff regarding IT system. Training on quality assurance of PCR diagnostics of HIV infection (viral load and early diagnosis of infants) for PCR specialists with the involvement of an international trainer. Trainings on nosocomial infections prevention.</t>
  </si>
  <si>
    <t>Implementation of a quality management system in TB laboratories. Mentorship by the national mentors (consultancy contracts, trainings, printings, audit of the mentored labs, development SoPs, instructions, etc)</t>
  </si>
  <si>
    <t>Procurement of laboratory equipment/reagents for targeted genome sequencing, LIMS maintenance and expansion to district level, Diagnostic network assessment (DNA) for multi-disease testing platforms, Advanced training of laboratory staff on lab sequencing and bioinformatics.</t>
  </si>
  <si>
    <t>Annual participation of laboratories in the international EQA/PT program for ELISA and PCR (VN and RDM). Development of a panel to continue the implementation of the National EQA. Evaluation of the diagnostic efficiency of test systems for HIV. International consultant for the creation of a TWG and the development of a protocol for the validation of the TTP. International consultant for the creation of a TWG and the development of a protocol for the validation of the TTP (visit). Non-health procurments for AIDS Centers. Practical training for specialists of AIDS centers involved in the diagnosis of HIV by the rapid test method to provide high-quality and reliable testing. Practical training on entering high-quality and accurate patient data into the electronic tracking system for PLHIV, laboratory.
Verification of HIV testing algorithm study using WHO recommended testing algorithm verification toolkit. Development of procedures for evaluating the characteristics of medical goods for HIV testing before their use in practice. Conduction national and regional trainings for laboratory specialists on implementation of new procedures. Capacity building of HIV testing poviders and health care specialists in HIV testing (development of the online training course). Analysis of the effectiveness of HTS delivery. Implementation of a quality management system in the State Institution “Republican Center for AIDS Prevention and Control” laboratories. Mentorship by the international and national mentors (consultancy contracts, trainings, printings, audit of the mentored labs, development SoPs, instructions, etc). Development of the national program for the external quality assessment of HIV testing. Development of a strategic plan of strengthening of the NRL capacity to ensure the quality of delivery of HIV testing services. Conduction training on HIV genotypic resistance testing and interpretation.</t>
  </si>
  <si>
    <t>Conduction ToT and cascade trainings on updated national TB guidelines in line with the latest WHO recommendations for the prevention, screening, diagnosis and treatment of TB and drug-resistant TB (all ages).
Development of the national protocol on management (including programmatic management) of TB and HIV and other comorbidities (including International consultant and local working group support).
Support to adaptation and launch of the national MAF-TB: (1) Conduct a stakeholder mapping exercise to assess the role and opportunities of each sector and other stakeholders (including civil society and affected communities) in the national TB response; (2) Develop a strategic vision (a roadmap) on strengthening multisectoral coordination and accountability in the national TB response with clear roles and responsibilities of each sector and stakeholders and sector-specific indicators and mechanisms to monitor their performance; (3) Conduct a High-level Annual Review of the National TB response with the engagement of all sectors and stakeholders).
Provision technical support and assistance to update the National TB Strategic Plan in line with the WHO European Region TB Action Plan and outcomes of the NTP Review.
Participation in international WHO TB related meetings and workshops of NTP and WHO staff.. TA for the development of innovative finance mechanisms for integrated HIV/TB care; TA to update of a national strategy for procurement and supply chain management to include international platforms into a government procurement mechanisms; TA on definition of a package of integrated services delivered by different types of healthcare providers. Development and contribution of integrated performance-based incentive schemes.Teleconference equipment upgrade to in-service training and counceling</t>
  </si>
  <si>
    <t>Development of the integrated behavior change communication strategy, implementation plan and IEC materials which will be targeted at least at HIV, TB and Covid-19. The aim of the activity is on the provision of people-centered integrated services.</t>
  </si>
  <si>
    <t>Procurement of additional amounts of UV lamps for replacement and N95 respirators for TB lab staff</t>
  </si>
  <si>
    <t>2027 buffer stock for 1HP/3HP TPT courses.
Reimbursement of transportation costs for villagers from remote areas who contacted with TB patients and travelled to health facilities for diagnostic purposes.</t>
  </si>
  <si>
    <t>Additional commodities for MSM programs (condoms and lubricants).</t>
  </si>
  <si>
    <t>HIV/syphilis RDT procurement to screen 95% of reached MSM every year. Reactive syphilis results referred to testing to STI clinics and confirmed cases provided with Benzathine penicillin G 2.4M 3-weekly injections (estimated 10%-positivity rated based on IBBS 2022). Hepatitis C screening for 20% of reached high-risk MSM and treatment for all positive (estimated 3%). Hepatitis B screening for 20% of reached high-risk MSM and hepatitis B vaccination for 20% of those screened.</t>
  </si>
  <si>
    <t>Training for social workers from NGO regarding HIV prevention</t>
  </si>
  <si>
    <t>Additional commodities for SW (condoms, lubricants and speculums).</t>
  </si>
  <si>
    <t>Screening, testing and treatment of asymptomatic syphilis infection: HIV/syphilis RDT to screen 95% of reached sex workers every year. Reactive syphilis results will be referred to testing to STI clinics and confirmed cases will be provided with Benzathine penicillin G 2.4M 3-weekly injections (estimated 10%-positivity rated based on IBBS 2022).
Screening, testing and treatment for hepatitis B and C. Referrals to vaccination for hepatitis B: screening with RDT for hepatitis C and B conducted in NGO facilities for 20% of reached sex workers annually. Treatment based in AIDS Centers offered for all testing positive for hepatitis C (estimated 2% based on IBBS 2022), as well as vaccination for 20% of those tested for hepatitis B (assuming general hepatitis B vaccination of newborns since 2006).</t>
  </si>
  <si>
    <t>Procurement of additional commodities for prisoners (condoms and lubricants).</t>
  </si>
  <si>
    <t>Harm reduction interventions for drug use for prisoners</t>
  </si>
  <si>
    <t>Support for prisoners food and HIV prevention packages. Training for new employees of the medical service of the UID on the care, support and treatment of PLHIV</t>
  </si>
  <si>
    <t>Uganda</t>
  </si>
  <si>
    <t>Several studies have signaled increasing and expanding prevalence of the K13 C469Y marker for artemisinin resistance, particularly in the Northern part of Uganda. Other studies have detected these resistance markers in locations across the country. This is likely due to widespread use of artemisinin monotherapies such as rectal artesunate and injectable artesunate particularly in the community and through the private sector who as important contributors to malaria service delivery.  Funds are requested to examine the drivers of arteminisin resistance in the country.</t>
  </si>
  <si>
    <t>For GC7 malaria funding request, NMCD and MoH will transform the epidemic response out of the routine malaria programming to the Incident Management System (IMS). IMS is an approach for organizing and managing emergency responses through a common framework. Uganda has used the IMS to successfully respond to and manage the recent COVID19 pandemic and Ebola epidemic. Surveillance and epidemiologic investigations, laboratory services, medical care, medical countermeasure, public messaging and risk communications, and partner coordination are all organized in a series of task-similar structures within an IMS known as pillars. It also enacts implementation through the Rapid Response Teams, District Task Forces, Emergency Operations Center. MoH adapted the IMS model to improve the efficiency of malaria epidemic response for impact having used the similar model to successfully respond and control COVID-19 and Ebola outbreaks in the country. The IMS for malaria has been set up and in-country team have been on the management of malaria outbreaks in the context of the IMS. US$ 4,674,789 (malaria commodities) and USD 1,532,450 for implementation costs is requested within allocation and US$ 5,010,211 is requested under PAAR for MDA (100%) and for additional commodity needs.</t>
  </si>
  <si>
    <t>In this grant, NMCD proposes a different approach to capacity building using the low dose high frequency model using findings from clinical audits and support supervision visits to inform components to address during trainings; and the clinical audits to inform mentorships.  The skills labs will be established in selected referral hospitals to address gaps highlighted in severe malaria management. These activities will be backed by focused and targeted SBC activities that will create awareness about the availability of quality services and care at the health facilities and promote appropriate care-seeking practices for febrile illness among the population.</t>
  </si>
  <si>
    <t>An additional. $10,880,780 has been included in PAAR to support community systems to complement program efforts in delivery of the ICCM strategy and strengthen community ownership and accountabilities by partners in the 67 ICCM districts supported by the Global Fund. These include: quarterly ICCM Advocacy and Sensitization meetings at sub county level with CSOs/CBOs, quarterly joint monitoring and review of ICCM implementation at Parish/Subcounty levels by CSOs /CBOs and strengthening the coordination mechanism and linkages between District MAAM Task Force, CSO Networks and other Key Stakeholders annually. In addition, these funds shall include a monthly facilitation for VHTs to motivate them in their work in addition to the facilitation received for activities implemented in the grant. Funds in PAAR are as follows USD 2,947,353 for examination gloves and disposal boxes, USD 4,659,225 for non malaria commodities, USD 10,880,780 for implementation costs and USD 3,705,548 for community case management commodities in adults (epidemic settings).</t>
  </si>
  <si>
    <t>Uganda has been a beneficiary of the private sector co-payment scheme in the current and preceding grants, Given the pluralistic nature of the health system in Uganda, a substantial proportion of suspected malaria cases first seek care from private sector (~ 59% of febrile under-five children first seek care in private medicine outlets – UMIS 2019/20). NMCD has recently noted that the private sector co-payment mechanism has stagnated in achieving its intended objectives of increasing availability of affordable quality assured ACTs. As such, NMCD has prioritized funds to conduct a systematic analysis of outcomes of previous investments and operational research to understand the dynamics and relationships that influence the outcomes of the private sector co-payment mechanism. In the new grant, the NMCD prioritizes improving access to quality and reporting of malaria testing and treatment in the private sector by allocating resources to co-payment for commodities, and working through professional councils, associations, and the District Health Supervisory Authority to build capacity of private sector health care providers to train, mentor, and reinforce quality malaria case management. These will be achieved through refresher trainings, continuous professional development, clinical and mortality audits, value chain analysis, provider feedback meetings, facilitation of the task force to coordinate stakeholders and monitor the implementation of subsidy activities, commodities availability, and price; implementation of Standardized Quality Improvement System (SQIS). These activities will be backstopped by targeted SBC activities that will create the awareness about the availability of subsidized quality assured ACTs, the recommended retail price, and care seeking practices for febrile illness. Giving resource constraints, only 20% of the required funds for malaria commodities for private sector will be within allocation and the rest prioritized as above allocation request.</t>
  </si>
  <si>
    <t>Recent studies to assess efficacy of the artemether/lumefantrine (AL), the first line ACT for uncomplicated malaria in Uganda, artesunate/amodiaquine (ASAQ), the alternative first line ACT and dihydroartemisinin/piperaquine (DP) have consistently reported genotype-corrected efficacies above the 90% WHO threshold, above which there is no need to consider change of the malaria treatment policy. However, other studies have demonstrated emergency and expansion of the prevalence of K13 propeller domain mutations (469Y and 675V) that have been associated with artemisinin resistance in Uganda. Such findings provide a strong basis for regular surveillance of markers of artemisinin resistance to inform the malaria treatment policy and continued efficacy studies to assess parasitological and clinical outcomes of the recommended antimalarial agents. In accordance with WHO guidance, NMCD tests efficacy of first- and second-line antimalarial treatment at least once every 24 months at sentinel sites. Therefore, Therapeutic Efficacy Studies at three sites will be conducted with support from the US Presidential Malaria Initiative (PMI) and a provision for funds for an additional three sites has been made in this funding request.</t>
  </si>
  <si>
    <t>This SBC intervention applies to vector control and case management as SBC is implemented in an intergrated approach. The MTR report (p. 31) notes a low-risk perception of malaria resulting in poor uptake and utilization of malaria prevention and control measures. The scale and intensity of implementation and monitoring of SBC interventions to drive positive behaviour change during the current grant were very low. In the current grant, the NMCD developed a communication strategy focused largely in sustaining knowledge and addressing behavioural gaps. Community based activations, high level advocacy, client health provider communication and use of key societal influencers were employed to motivate communities to adopt desired practices. The post mass distribution monitoring survey conducted to track LLIN usage and behaviours among households showed an increase on net use from 65% to 77% (MIS). A sum of USD 2,340,000 is requested within allocation for the SBC intervention under both vector control and case management, and USD 2,540,000 in PAAR</t>
  </si>
  <si>
    <t>NMCD has prioritized efforts to support coordination mechanisms for Civil Society Organizations including their secretariat and malaria CSO networks - Malaria and Childhood Illness NGO Secretariat (MACIS) and Uganda CSO Alliance Against Malaria (UCAAM). Funds to support office space, furnishing and modest administrative costs have been prioritized as above allocation request.</t>
  </si>
  <si>
    <t>Intermittent Preventive Treatment of Malaria in Pregnancy will continue to be implemented countrywide, while the uptake of atleast 3 doses improved from 40% in 2019 to 62% in 2022 this coverage is still suboptimal since impactful coverage should be above 85% and the frequency should be 4 or more if we are to signicantly reduce the effects of Malaria in Pregnancy on mother and baby. The uptake is affected by the late ANC initiation and non-adherence to scheduled ANC visits with only 32% attending ANC1 in the 1st trimester and 52% attending 4th ANC, this is as result of myths and misconconceptions, access due to distance and poor road network. The non-availability of DOT that is worsened by the Covid-19 pandemic where mothers are increasingly hesitating to share cups. The private sector providers have not been trained on Malaria in Pregnancy and yet 49% seek care from the private care yet they continue to operate without standard guidelines. This affects level of provider knowledge and quality of MIP service delivery. But also for public Health Facilities where 70% providers have been trained and provided with guidelines, translation into standard practice is slow and not well sustained. Lastly WHO revised Malaria in Pregnancy treatment guidelines and the country needs to adapt the 2022 version of guidelines. It is against this background that the country has prioritised the following; Pilot of community Intermittent Preventive Treatment of Malaria in Pregnancy (C-IPTp), Community led efforts by CSOs, CBOs and FBOs working in collaboration with VHTs to identify pregnant women, refer them for ANC and do follow ups. These will work closely with Health Facilities(HWs) and community leaders. It is also important that the existing gap for IPTp DOT support commodities is addressed, these should be procured and distributed to 85 districts. To improve and sustain the quality of MIP service delivery, it is key that current guidelines are updated, availed and reinforced through training of the private sector providers, public health facilities (30% not yet trained, within cities and new recruits), health facility based MIP/ANC specific Mentorships together with CMEs, Quality Improvement Project and experience/best practices sharing workshops. Lastly , all the above priorities shall be driven by strengthened coordination and collaboration of stakeholders and key actors at all levels for joint planning ,reviews, follow up of actions and collective corrective actions.  IPTp still has funding gap of 1,867,443 USDs for the following priorities; IPTp DOT support commodities, community led activities to identify, refer, link  and follow up mothers for ANC by CSOs ,CBOs ,FBOs and VHTs, orientation national and regional trainers on  the updated guidelines and Mentorships Health Facilities in 25 districts</t>
  </si>
  <si>
    <t>Seasonal Malaria Chemoprevention (SMC)pilot and scaled implementation was done in 2021 and 2022 respectively. A coverage of approximately between 72 % – 76% was achieved, the intervention is highly acceptable and safe, compared to the control arm where only 15% never experienced a malaria episode, 90% of the children in the control arm never experienced episode. The plan is to continue implementing SMC in all the 9 districts of Karamoja and among children aged 3 – 59 months of age using Sulfardoxine Pyrimethamine. Give well, BGF through Malaria Consortium will fund 4(four) districts while the other 4 will be covered by GF where the implementation of these activities( advocacy and SBCC , procurement and distribution of SMC supplies and commodities ,SPAQ distribution will be lead by MOH &amp; district while Malaria Consortium will all coordination ,Monitoring and evaluation activities including the electronic payments of key resource persons. The implementation of SMC in the  4 (four)  districts during the new grant period (GF-CF7) will require a total  2,242,500USDs  but only 1,432,000 USDs has been prioritised within allocation  and the gap of 810,500USDs has been prioritised for above allocation (PAAR). An additional USD 730,146 is required as PAAR for SMC commodities.</t>
  </si>
  <si>
    <t>Intermittent preventive treatment for school children (IPTsc)</t>
  </si>
  <si>
    <t>The malaria burden among school-aged children is substantial and has often been overlooked. Program assessments and expert reviews have noted the increase of severe malaria cases among school aged children. They are at risk for asymptomatic malaria and often have higher parasite prevalence as compared to other populations. They are recognized as important contributors to the infectious reservoir for onward transmission of malaria. This age group is of concern as they may become the next high malaria risk group after the under five children as the level of acquired immunity in the population falls. The UMRESP, thus prioritizes piloting efforts to address this risk. There was a notable increase in confirmed malaria cases among children aged 5 to 19 years from 5,198,562 in 2021 to 7,428,949 in 2022 (HMIS). Local studies demonstrated that monthly IPT with DP offered protection against clinical malaria, parasitemia and anemia in school children living in a high malaria transmission setting[1]. Therefore, the NMCD has prioritized conduct of a pilot of IPTsc in high burden districts in Busoga, Lango and Acholi areas, regions that contribute substantially to the confirmed malaria cases. Additionally, hot spots will be targeted within these regions. Activities include a pilot to generate lessons for adaptation of IPTsc including development and field testing of implementation guidelines and monitoring and evaluation, distribution and administration of the malaria commodities and pharmacovigilance. The implementation of IPTsc will use established structures of the Neglected Tropical Diseases (NTDs) program that has been in place for over 10 years. This program relies on science teachers and school nurse dispensaries.</t>
  </si>
  <si>
    <t>IRS is one of the primary vector control interventions recommended in the UMRESP (p. 45). The plan calls for the expansion of the intervention to contiguous regions with high transmission and high malaria burden (UMRESP, figures 3.4 and 3.5 pp. 36-37). IRS was conducted in 23 districts (10 funded by PMI and 13 by GF) in 2022. Data from DHIS-2 reveals decline in malaria cases in IRS districts following spraying operations compared with corresponding periods when no spraying was done, especially when full district coverage is achieved. An amount of US$ 30,727,768 is requested within allocation for IRS commodities and an additional USD 10,754,719 has been allocated for implementation costs to cover 90% of needs for 14 districts and US$ 17,778,209 for 5 additional West Nile districts in PAAR.</t>
  </si>
  <si>
    <t>Data from the DHIS-2 also show an appreciable decline in malaria cases, for example, in Kabale district in the southwestern part of the country, where cases went down from 623 in August 2020 to 381 in September 2022 immediately after the larviciding highlighting the contributions of the intervention to burden reduction in these districts. Based on this experience, the NMCD proposes consolidating its efforts in these six districts focused on more efficient intervention implementation. Currently, only high burden sub-counties in the targeted districts are prioritized for larviciding, as part of consolidation of efforts, the programme will increase on the larviciding coverage within these targeted districts. The CSOs/CBOs will support the implementation of the activities under this intervention through engagement of communities during scheduled dialogues and facilitate VHTs to promote malaria smart homes. This intervention has strong support from the Ministry of Health management and the presidency. https://kampalapost.com/content/us-africa-summit-president-museveni-explains-how-uganda-will-reverse-medical-tourism
https://sph.mak.ac.ug/news/uganda-ready-launch-full-war-against-malaria-president-museveni
https://www.defeatingmalaria.harvard.edu/press/
https://twitter.com/KagutaMuseveni/status/989935376537137153
https://www.yowerikmuseveni.com/“maximize-efforts-eradicate-malaria”-–-president-directs-district-medical-officers</t>
  </si>
  <si>
    <t>To mitigate the problem of nets unavailability at ANCs in the new grant, the NMCD will integrate nets delivery into the essential medicines delivery system of the National Medical Stores (NMS). A total of 6.4 million nets will be required over the grant period for the ANC distribution channel, and 40% of these are requested within allocation and the remainder in PAAR.</t>
  </si>
  <si>
    <t>ITN mass campaign is the greatest contributor to universal access and maintains equity in access to nets. For the GC7 malaria funding request, PBO and new generation nets have been prioritized. Funds available have been allocated to acquire 29 million ITNs, leaves a gap of 2 million campaign nets amounting to US$ 8,055,435 that has been included as quality demand prioritized above allocation. Additionally, USD 11,183,957 is included at PAAR for ITN operational costs</t>
  </si>
  <si>
    <t>Children under 5 years of age are another vulnerable group and reaching them with ITNs through the EPI structures is mandated under the UMRESP (p 48). With the prioritization of this intervention, and given the high national EPI coverage levels, the NMCD will continue to provide nets routinely to all children across the country through EPI clinics, engendering equity in access. There is A gap of 3.8 million nets exists that costs US$ 13,908,000,</t>
  </si>
  <si>
    <t>Insecticide treated nets (ITNs) - Continuous distribution: school based</t>
  </si>
  <si>
    <t>The UMRESP recognizes School-based continuous distribution of nets (p. 46). The matchbox assessment identified school going children (5-19 years) amongst high risk/underserved populations, this group accounted for 43% of OPD malaria cases in 2021. In the current grant, owing to resource constraints, the NMCD targeted children in primary 1 and 4 in public schools in 11 high-burden and -transmission districts in the regions of Acholi and Lango, covering 819 schools mainly in the country’s rural areas. To promote efficiencies, there will be no school-based distribution in the year of mass campaign. Based on lessons learned during the current grant this intervention is prioritized with a proposal to cover an additional high-burden region, Busoga. A total of 543,000 nets are required for this channel during the grant period, placed under PAAR. The NMCD will collaborate with and leverage resources of the School Health Programme of the MoH and the MOES to implement this intervention effectively and efficiently. The NMCD shall ensure sustained ITN supply in all public primary schools in high transmission areas, including refugees and IDP camps. A study tour to Tanzania recommended by the TRP to learn from experiences in implementing this intervention which has not been undertaken, is prioritized in this application.</t>
  </si>
  <si>
    <t>Funds are requested to enable the NMCD undertake and or commission operational research studies to provide evidence to guide the effective implementation of interventions. Specifically, the programme will conduct studies to assess the physical durability, insecticidal effectiveness, and estimation of the median survival determinants of ITNs through post-distribution monitoring to inform interventions to address the behavioral aspects of the net hung up, use, care, and repair.</t>
  </si>
  <si>
    <t>Close gaps  test kits and the Community based testing intervetions.</t>
  </si>
  <si>
    <t>Additional resources to ensure improved program and coordination functions for the PRs</t>
  </si>
  <si>
    <t>Cover gaps in the coordnation and program overeheads.</t>
  </si>
  <si>
    <t>Community mobilization and advocacy for human rights</t>
  </si>
  <si>
    <t>Community appreciation of the Human rihts barriers is still low and need for further advocacy</t>
  </si>
  <si>
    <t>Resources  planned to address many of the recommendation a from the Gender, Key and Vulnerable populations Assessment for TB 2022 report</t>
  </si>
  <si>
    <t>The  proposal sseks to consolidate gains in the 53  districts funded under nfm3, and to scae up by 4 additional  districts under NFM 4. Intervnetion to be supported will include routine data collections and feedback to stakeholders, performnace review, among others.  Results will be used to advocate for change and monitor implementation of the proposed changes.</t>
  </si>
  <si>
    <t>The proposal seeks to conduct a mapping of all community organizations and their service packages across HIV, TB and malaria to improve linkages and coordination.  A coordination framework will be developed for the community actors as well as tools to strengthen the referral and follow-up mechanisms</t>
  </si>
  <si>
    <t>In order to sustain the efficiencies gained through JMS, the PR proposes to  support the JMS increase their storaage and hanlding  capacity through construction of a 10,000 Pallet Position warehousing facility</t>
  </si>
  <si>
    <t>Due to high prevalence of anaemia caused by Malaria, HIV, TB and other diseases in the country UBTS plans to construct a Regional Blood Bank s to increase access to safe blood and blood products. This is in line with the ministry of health policy of having a regional blood bank at every RRH</t>
  </si>
  <si>
    <t>Resources planned to cover the gap in TPT and programs</t>
  </si>
  <si>
    <t>Need to cover up the gaps for ARVS amd the lab monitoring for ART.</t>
  </si>
  <si>
    <t>There are efforts to integrate the DHIS2 with other health sector systems related to patient-level data capture, logistics and human resources among others.  Despite the move to ensure the electronic reporting of health facilities to the national eHMIS, there is still need for HMIS paper-based tools for continued aggregate reporting and appropriate data quality during the transition period from paper-based to digital systems.  The proposal is for continued support from the Global Fund to cover the costs of printing 13 HMIS tools, DQA on a quarterly basis, training on data use targeting national and district level personnel and the Service Availability Readiness Assessment (SARA) survey that is conducted every two years.</t>
  </si>
  <si>
    <t>Resources are planned for  suppport the conductug the TB prevelance survey,</t>
  </si>
  <si>
    <t>The target is to roll out the Electronic Medical Records (EMR) System to 60% of public and private health facilities (All Hospitals, HCIVs, High Volume HCIIIs) and scale up the community health information system to 30% (42,000) community health workers (VHTs) in 25 districts for the year 2020/21-2024/25.  Uganda has adopted 3 EMRs namely, Integrated Health Facility Management Information System (iHFMIS) IICS, eAFYA and Clinic Master.</t>
  </si>
  <si>
    <t>Resources are planned to strengthen the monitoring and evaluation activities  including data quality  review, cohort and regional review, and the programreviews for the TB programmings.</t>
  </si>
  <si>
    <t>Resources plan for data quality inprovment including program review and supervisions and mentorships</t>
  </si>
  <si>
    <t>Interventions planned for the PAAR  include :</t>
  </si>
  <si>
    <t>Community awareness, senstitization, testing and treatmnet (CAST TB).is an innovative TB surge strategy that enable the program to rrapidly recover from the COVID-19 impact. It is prioritized to continue this strategy. The request woud build on the ACF toolkit scale up planned withn allocation, and would enable the program sustain a high TC as well as ftrace TB contacts oand follow up people on treatment at risk of interrupting their care.</t>
  </si>
  <si>
    <t>Procurement of Xpert cartridges. The rationale for this is to suppprt the use of WRD as first diagnostic test for TB and move towards 100% DST coverage. This would enhance the finding of people with TB, rifampicn testing and the identification of  people with RR TB, thus contriute to closing the 46.6% RR/MDRTB treatment ocverage gap. This would contribut towards the US$ within allocation GC7 investment of approximately</t>
  </si>
  <si>
    <t>Mobile clinics. WIthin allocation these ate budgeted to operate only three months per year.</t>
  </si>
  <si>
    <t>Need to scale up the case finding and  procurement of tests kits  for latent TB infection among adult TB contacts, prisoners and health workers</t>
  </si>
  <si>
    <t>Resources  planned to address barriers to accessibility and utilization of TB services. Such barrier included stigma, discrimnattion and   coupled with low Knowledge about TB</t>
  </si>
  <si>
    <t>Support needed for providin apatient e enablers and   community follow up for pateints on  treatment</t>
  </si>
  <si>
    <t>Additional resources would contribute to bridging gthe country's gap in the  Xpert MTB/XD/ Truenat  catridges.</t>
  </si>
  <si>
    <t>Procurement of second line drugs. This is needed to supplement the within allocation US$ 3m plus governement effort US$ 161,209 over the GC7 life cycle. It would contribuet towards effectively treating people with MDR/RR TB. This would reduce the mortality and contriute to reduced spread of R/MDR TB in the country.</t>
  </si>
  <si>
    <t>Facilitate regional Green Light Committee Missions (rGLC) missions to the country. WHO has been supporting review and  recommend any modification to the programmatic management of drug resistant TB in the country. It is prioritized to include this in PAAR.</t>
  </si>
  <si>
    <t>To address persistent challenges to performance management, particularly as it relates to the most recent structural and remuneration changes at the national-level, additional investment in enhancing efficiency and use of the iHRIS is needed. This investment will focus on ensuring that HCWs and CHWs’ remuneration is tied to attendance and performance in the delivery of HIV, TB, Malaria, and RMNCAH services in the country</t>
  </si>
  <si>
    <t>The Human Resource Development Institute (HRDI) is mandated to provide relevant in-service training for the health sector, though it is currently underfunded, understaffed and rendered non-functional. In addition, the MOH human resource development department, tasked to manage and oversee the institute is grossly understaffed. Therefore, the in-service training needs for health workers cannot be addressed effectively and are currently fragmented and poorly coordinated. Current in-service training interventions are led by several implementing partners</t>
  </si>
  <si>
    <t>The USG has been implementing the G-2-G mechanism for improving the quality of care but the RRHs have not been able to do the following interventions using the available funds because of inadequacy. According to AHSPR 2020/21, due to limited funding Only 50% of the planned Quarterly integrated supervision visits were conducted were conducted</t>
  </si>
  <si>
    <t>The   country lacks an accreditation system for health facilities to provide TB, HIV and malaria at all levels of care. The professional councils register the facilities, but they don’t carry out periodic accreditation due to inadequate funding.</t>
  </si>
  <si>
    <t>The National Laboratory Quality Assurance Master Plan stipulates the accrediattion of  high-volume facilities, specialized reference Laboratories and National, Regional and General Hospitals.  This proposal seeks to support establishment of UGANAS and train 40 lead and technical assessors.</t>
  </si>
  <si>
    <t>Procurement of shorter TPT regimens for PBC contacts (334,254 equivalent to US$ 13,941,002). Shorter TPT regimens are more patient friendly and more efficacious than the 6H the program currenly utilizes, the rationale for prioritizing their procurement. It is expected that shorter TPT regimens would contribute to reduction of  people with LTBI who develop TB and eventually to a reduction in TB incidence and mortality in the country. If granted this would build on the within allocation fundig for procurement of shorter TPT regimens and would compliment the GOU and PEPFAR contribution of US$ 1.5m and US$ 5.6m towards the same investmnts over a 3 yr period.</t>
  </si>
  <si>
    <t>Procurement of tests for TB infection among contacts and high risk groups such as health workers and prison inmates who are &gt; 5 years old. This will support indentify those likely to benefit from TPT. If granted funds for this intervention would support in identifcation of contacts</t>
  </si>
  <si>
    <t>Low uptake of condoms in the MSM,  needs to be addressed through orientaions of peers and community distribution.</t>
  </si>
  <si>
    <t>Condom distribution has been low and still poor in the Popuation of  Sex workers. There is need to strengthen expecially the distrubition mechanism including the last mile distrbution mecchniams.</t>
  </si>
  <si>
    <t>Need to undertake community STI management and rollingout the self test kits and strnoger engegment of the peers for follow up of SW on treatments.</t>
  </si>
  <si>
    <t>Strengthen the PreP prgram withing the SW.</t>
  </si>
  <si>
    <t>Social protection interventions for AGYW in high HIV incidence settings</t>
  </si>
  <si>
    <t>GoU has plans to condolidate the  AGYW  interneventions oin the current 20 distributions  and to scale up to 4 new districts. The requested funding will increase  focus on depeening the program up in all suncunty and parish levels.</t>
  </si>
  <si>
    <t>Close gaps in gthe HIV commodities for eMTCT and the programatic interventions.</t>
  </si>
  <si>
    <t>There is need to strengthem the last mile distributiion mechanism for  delivery of the HIV commodites to the community level including Self Hiv test kits, condoms, and STI kits to communities outsde the OVP and the KPs,</t>
  </si>
  <si>
    <t>HIV prevention communication, information and demand creation for prisoners</t>
  </si>
  <si>
    <t>Persons in prision setting have not been reached with consistent messages for prevention and positive lving. Need to edcte peers both within the closed environemnt and those who will provide support for those released from the inceration.</t>
  </si>
  <si>
    <t>Need to scale up the Prep programming for the TGs and their partners.</t>
  </si>
  <si>
    <t>Regional PSA plants are currently being installed across the country to expand oxygen production capacity, including 20 plants from government of Uganda and 4 plants from Global Fund. In addition, 6 oxygen cylinder transportation trucks were procured through Global Fund to supplement the 3 existing NMS trucks procured by GoU. The recent procurement of cylinders by GoU, GF and other partners enables a more efficient exchange on delivery model to be adopted, which has been successfully piloted in 2 regions, with support from CHAI. To ensure that oxygen produced by the new plants gets to lower-level health facilities (GHs and HCIVs), support is required to operationalize the last mile distribution of cylinders filled by regional plants to the catchment facilities, using the exchange on delivery model.</t>
  </si>
  <si>
    <t>RSSH/PP: Oxygen support systems</t>
  </si>
  <si>
    <t>During the COVID-19 pandemic, partners (CHAI, UNICEF) supported training for 72 biomedical engineers and technicians (BMETs) on basic oxygen equipment repair and maintenance (including training on operation and basic maintenance of plants for 44 plant operators). 58 BMETs were trained on additional respiratory equipment including mechanical ventilators, CPAP machines, patient monitors, blood gas analyzers, medical gas piping and anaesthesia machines. Support supervision for regional workshops is planned this year (2023) using funds from Global Fund C19RM</t>
  </si>
  <si>
    <t>Uganda has a multiplicity of resource tracking efforts, such as: NASA, NHA, RMET, Off budget resource tracking, PEPFAR EA, vertical programs resource tracking such as the immunization RT, Malaria RT, etc. All these health resources tracking efforts are largely survey based with minimal digitalization or automation of data. There is need to harmonize, streamline and automate data. Interoperability among the different platforms is also desirable</t>
  </si>
  <si>
    <t>Routine financial management systems</t>
  </si>
  <si>
    <t>Public financing is critical for countries to make sustainable progress to Universal Health Coverage (UHC).  Given the centrality of public financing to attainment of UHC, there is need to have in place sound budgeting, financial management and accounting capacity across all levels of the health sector. It has been well established that there is persistent weak planning, budgeting and accountability for resources especially at LGs level.
Through UNICEF support, the draft Manual to strengthen capacity of about 12,000 Health Managers in HP &amp; F to aid performance was developed and is in place.</t>
  </si>
  <si>
    <t>Need to provide an enabling environment to address factors that keep the OVP  in a vulnerable state. There is need to  build capacity for empowerment nd susutainable livivng.</t>
  </si>
  <si>
    <t>Venezuela</t>
  </si>
  <si>
    <t>The use of rapid tests has shown a significant impact in the process of linking the key population to health services, taking into account that it is expected to expand the intervention of peers in the prevention process, have rapid tests that are can access in public spaces, it will expand the response and linkage and offer the HIV test to all people diagnosed with TB.</t>
  </si>
  <si>
    <t>Both public entities and cooperation agencies agree that the indigenous communities located in the states of Zulia, Bolivar, Delta Amacuro, Amazonas and Apure are highly affected by TB. They all have the same characteristic, that they are very difficult to access. Therefore, taking into account that all agencies (UNAIDS, PAHO, UNICEF, UNFPA) are interested in intervening in these territories to comprehensively treat the population of these territories, the most efficient are joint monitoring tours, which It will increase efficiency by reaching a larger number of people.</t>
  </si>
  <si>
    <t>Bearing in mind that salaries in national institutions are very low and do not always allow people to dedicate all their time to fulfilling their functions, the aim is to guarantee minimum working conditions, with the minimum required computer equipment and furniture, both in national programs, as well as in the state coordination of both programs. Improving the presence and permanence of health officials will improve the functioning of the system.</t>
  </si>
  <si>
    <t>Stigma and discrimination index. Venezuela does not have the application of this index in relation to its key population. The use of this tool in other countries has made it possible to guide actions to promote respect for the rights of people with HIV and key populations, which is expected to be achieved by applying it in the country.</t>
  </si>
  <si>
    <t>Purchase of TB preventive treatment for all people with HIV. Taking into account that populations with a high risk of contagion have been identified, having preventive treatment for tuberculosis will improve the response both in prevention and care.</t>
  </si>
  <si>
    <t>Community programs could have a higher positivity than expected, and the increase in people with HIV returning to the country in recent months could become a trend. Funds are requested to purchase more ARVs for adult treatment.</t>
  </si>
  <si>
    <t>Funds are requested for the purchase of cartridges to measure the viral load of 20,000 people per year, starting with the populations prioritized by the HIV Program, uniting new patients and a third of the rest of the people in treatment.</t>
  </si>
  <si>
    <t>These funds could buy supplies for diagnosis and medicines for the treatment of the most common opportunistic diseases that people with HIV are expected to have, especially those with a late diagnosis.</t>
  </si>
  <si>
    <t>In order to account for the evolution and impact of the current subsidy, it is necessary to have a prevalence study (for the three SW, Trans, and MSM populations) that allows for a broader baseline to be established than is available today. Having this baseline, in addition to allowing the country to respond to the indicators required by the FM in these interventions, allows it to guide its strategic plan. Note that the TS must be done in year 1</t>
  </si>
  <si>
    <t>The development of the HIV mortality study will contribute significantly to the HIV monitoring and evaluation system, currently the official information available is 4 years behind. Additionally, it is expected that in addition to the data, more comprehensive processes can be generated that indicate opportunities for improvement in the system, both in prevention and care.</t>
  </si>
  <si>
    <t>One of the populations with the highest prevalence of TB is those deprived of liberty, with 1,118 cases in 2022. Particularly those of the prisons located in Miranda, Carabobo, Sucre, Lara and Aragua. The possibility of having portable X-ray equipment will allow people who enter or are transferred to have an early diagnosis, to improve treatment induction. The fact that they are portable will allow the equipment to be moved and increase their efficiency.</t>
  </si>
  <si>
    <t>There are 5 states that do not have GeneXpert for viral load testing for treatment monitoring; Resolving this gap will serve to strengthen both the HIV and TB networks and will facilitate access to viral load monitoring in prioritized populations in all states. The analysis of the operation of the system in the country revealed an important challenge in relation to the transport of samples, associated with transport costs and the availability of personnel and gasoline for their mobilization. To avoid this effort and use of additional resources, it is essential that each state have GeneXpert equipment and additional cartridges to those provided for the prioritized population and additional ones for XDR. This will avoid the movement of samples and the problems associated with this movement and, as already mentioned, will strengthen the operation of the system.</t>
  </si>
  <si>
    <t>Although it is clear that the laboratory network has significant challenges associated with the existence of GeneXperts, the location conditions, the availability of computers and access to communications, as well as the presence and permanence of specialized personnel (bioanalysts), it is not the precise situation of each laboratory is clear, nor is the way in which the network works. It is essential to generate this information in order to have a greater impact on monitoring and define investments in said network more appropriately.</t>
  </si>
  <si>
    <t>As explained in the concept note, Venezuela hopes to implement a PrEP pilot by 2023. To promote this implementation, it is necessary to have a supply of medication.</t>
  </si>
  <si>
    <t>It is expected to double the capacity of civil society to identify new cases, according to the data of the request, expanding this intervention, it will be possible to achieve the identification of key populations; MSM, Trans Women and Sex Workers, for the first year, it will go from 12,500 to 25,000 people, the second year from 25,000 to 50,000 people and the third year from 25,000 to 50,000 people. In the same sense, it would go from linking to health services via the community, to the following numbers of key populations: the first year it will go from integrating 590 people to 1180, the second year it will go from integrating 1180 to 2360 people and the third year it will go from integrating 1180 to 2360 people.</t>
  </si>
  <si>
    <t>Grand Total</t>
  </si>
  <si>
    <t>Allocation cycle</t>
  </si>
  <si>
    <t>Region</t>
  </si>
  <si>
    <t>IsEUR__c</t>
  </si>
  <si>
    <t>IsUSD__c</t>
  </si>
  <si>
    <t>L1FR_EUR_USD__c</t>
  </si>
  <si>
    <t>L1FR_UQD_Funded_D2H_PSC_EUR__c</t>
  </si>
  <si>
    <t>L1FR_UQD_Funded_Forex_Gains_EUR__c</t>
  </si>
  <si>
    <t>L1FR_UQD_Funded_Forex_Gains__c</t>
  </si>
  <si>
    <t>L1FR_UQD_Funded_Other_EUR__c</t>
  </si>
  <si>
    <t>L1FR_UQD_Funded_PO_EUR__c</t>
  </si>
  <si>
    <t>L1FR_UQD_Funded_Savings_EUR__c</t>
  </si>
  <si>
    <t>Remaining UQD</t>
  </si>
  <si>
    <t>Status</t>
  </si>
  <si>
    <t>2023-2025</t>
  </si>
  <si>
    <t>South East Asia</t>
  </si>
  <si>
    <t>Active</t>
  </si>
  <si>
    <t>High Impact Asia</t>
  </si>
  <si>
    <t>High Impact Africa 1</t>
  </si>
  <si>
    <t>Inactive</t>
  </si>
  <si>
    <t>Southern and Eastern Africa</t>
  </si>
  <si>
    <t>Latin America and Caribbean</t>
  </si>
  <si>
    <t>Eastern Europe and Central Asia</t>
  </si>
  <si>
    <t>Middle East and North Africa</t>
  </si>
  <si>
    <t>High Impact Africa 2</t>
  </si>
  <si>
    <t>UQD ID</t>
  </si>
  <si>
    <t>Name</t>
  </si>
  <si>
    <t>CreatedDate</t>
  </si>
  <si>
    <t>CreatedById</t>
  </si>
  <si>
    <t>LastModifiedDate</t>
  </si>
  <si>
    <t>L1FR_PAAR_UQD__c</t>
  </si>
  <si>
    <t>L1FR_Applicant_Priority_Rating__c</t>
  </si>
  <si>
    <t>L1FR_Brief_Rationale_Translated__c</t>
  </si>
  <si>
    <t>L1FR_Brief_Rationale__c</t>
  </si>
  <si>
    <t>L1FR_Comment__c</t>
  </si>
  <si>
    <t>L1FR_Component__c</t>
  </si>
  <si>
    <t>AUP end date</t>
  </si>
  <si>
    <t>L1FR_FR_Components_Name__c</t>
  </si>
  <si>
    <t>L1FR_Funding_Request__c</t>
  </si>
  <si>
    <t>L1FR_Intervention_Reference__c</t>
  </si>
  <si>
    <t>L1FR_Module_Intervention__c</t>
  </si>
  <si>
    <t>L1FR_Module_Reference__c</t>
  </si>
  <si>
    <t>L1FR_No_Longer_In_Demand__c</t>
  </si>
  <si>
    <t>L1FR_Requested_PAAR__c</t>
  </si>
  <si>
    <t>L1FR_TRP_Approved__c</t>
  </si>
  <si>
    <t>L1FR_UQD_Funded_D2H_PSC__c</t>
  </si>
  <si>
    <t>L1FR_UQD_Funded_Other__c</t>
  </si>
  <si>
    <t>L1FR_UQD_Funded_PO__c</t>
  </si>
  <si>
    <t>L1FR_UQD_Funded_Savings__c</t>
  </si>
  <si>
    <t>L1FR_Remaining_UQD__c</t>
  </si>
  <si>
    <t>L1FR_Status__c</t>
  </si>
  <si>
    <t>L1FR_TRP_Comment__c</t>
  </si>
  <si>
    <t>L1FR_TRP_Priority__c</t>
  </si>
  <si>
    <t>L1FR_TRP_Rationale__c</t>
  </si>
  <si>
    <t>Intervention code</t>
  </si>
  <si>
    <t>Module code</t>
  </si>
  <si>
    <t>Module component</t>
  </si>
  <si>
    <t>FR.Id</t>
  </si>
  <si>
    <t>FR.AIM_TRP_Review_Window_actual__c</t>
  </si>
  <si>
    <t>FR.Name</t>
  </si>
  <si>
    <t>FR.AIM_Component_Name__c</t>
  </si>
  <si>
    <t>FR.AIM_Funding_Request_Currency__c</t>
  </si>
  <si>
    <t>Recommended PAAR country currency</t>
  </si>
  <si>
    <t>FR.AIM_Funding_Request_Type__c</t>
  </si>
  <si>
    <t>FR.AIM_Income_Category__c</t>
  </si>
  <si>
    <t>FR.AIM_Portfolio_Categorization__c</t>
  </si>
  <si>
    <t>FR.AIM_Review_Approach_Current__c</t>
  </si>
  <si>
    <t>FR.AIM_TRP_Review_Outcome__c</t>
  </si>
  <si>
    <t>FR.AIM_TRP_Event_Type__c</t>
  </si>
  <si>
    <t>FR.Country or Multicountry</t>
  </si>
  <si>
    <t>FR.Allocation cycle</t>
  </si>
  <si>
    <t>PAAR Country region.Id</t>
  </si>
  <si>
    <t>PAAR Country region.Name</t>
  </si>
  <si>
    <t>PAAR Country region.L1FR_Region__c</t>
  </si>
  <si>
    <t>Meeting.Id</t>
  </si>
  <si>
    <t>Meeting.Name</t>
  </si>
  <si>
    <t>Meeting.Allocation cycle</t>
  </si>
  <si>
    <t>Meeting end date</t>
  </si>
  <si>
    <t>Meeting start date</t>
  </si>
  <si>
    <t>Meeting.AIM_Type__c</t>
  </si>
  <si>
    <t>a6QDm000000C0e5MAC</t>
  </si>
  <si>
    <t>PAI-11878</t>
  </si>
  <si>
    <t>0053p0000066S9NAAU</t>
  </si>
  <si>
    <t>a6RDm000000CaYhMAK</t>
  </si>
  <si>
    <t>High</t>
  </si>
  <si>
    <t>a13360000026QHFAA2</t>
  </si>
  <si>
    <t>a44Dm0000004srWIAQ</t>
  </si>
  <si>
    <t>a1ODm000000GnvaMAC</t>
  </si>
  <si>
    <t>Vector control - Indoor residual spraying (IRS)</t>
  </si>
  <si>
    <t>a1ODm000000GnucMAC</t>
  </si>
  <si>
    <t>MCI-01375</t>
  </si>
  <si>
    <t>MCI-01315</t>
  </si>
  <si>
    <t>a47Dm000000PBAlIAO</t>
  </si>
  <si>
    <t>FR1450-SOM-M</t>
  </si>
  <si>
    <t>USD</t>
  </si>
  <si>
    <t>Allocation;PAAR</t>
  </si>
  <si>
    <t>LI</t>
  </si>
  <si>
    <t>Core</t>
  </si>
  <si>
    <t>Program Continuation</t>
  </si>
  <si>
    <t>Grant Making</t>
  </si>
  <si>
    <t>TRP Window</t>
  </si>
  <si>
    <t>RT Middle East and North Africa</t>
  </si>
  <si>
    <t>2023 - 2025</t>
  </si>
  <si>
    <t>a6QDm000000C0e6MAC</t>
  </si>
  <si>
    <t>PAI-11879</t>
  </si>
  <si>
    <t>a1ODm000000GnvVMAS</t>
  </si>
  <si>
    <t>Vector control - Insecticide treated nets (ITNs) - Mass campaign: universal</t>
  </si>
  <si>
    <t>This intervention should be moved to the allocation if programmatic efficiencies are identified</t>
  </si>
  <si>
    <t>MCI-01370</t>
  </si>
  <si>
    <t>a6QDm000000C0e7MAC</t>
  </si>
  <si>
    <t>PAI-11880</t>
  </si>
  <si>
    <t>a1ODm000000GnvWMAS</t>
  </si>
  <si>
    <t>Vector control - Insecticide treated nets (ITNs) - Continuous distribution: ANC</t>
  </si>
  <si>
    <t>MCI-01371</t>
  </si>
  <si>
    <t>a6QDm000000C0e8MAC</t>
  </si>
  <si>
    <t>PAI-11881</t>
  </si>
  <si>
    <t>Medium</t>
  </si>
  <si>
    <t>a1ODm000000GnvbMAC</t>
  </si>
  <si>
    <t>Vector control - Other vector control measures</t>
  </si>
  <si>
    <t>MCI-01376</t>
  </si>
  <si>
    <t>a6QDm000000C0e9MAC</t>
  </si>
  <si>
    <t>PAI-11882</t>
  </si>
  <si>
    <t>a1ODm000000GnvvMAC</t>
  </si>
  <si>
    <t>Specific prevention interventions (SPI) - Social and behavior change (SBC) (SPI)</t>
  </si>
  <si>
    <t>a1ODm000000GnueMAC</t>
  </si>
  <si>
    <t>MCI-01396</t>
  </si>
  <si>
    <t>MCI-01317</t>
  </si>
  <si>
    <t>a6QDm000000C0eAMAS</t>
  </si>
  <si>
    <t>PAI-11883</t>
  </si>
  <si>
    <t>a13360000026QHHAA2</t>
  </si>
  <si>
    <t>a1ODm000000GnwSMAS</t>
  </si>
  <si>
    <t>RSSH: Monitoring and evaluation systems - Surveys</t>
  </si>
  <si>
    <t>a1ODm000000GnuoMAC</t>
  </si>
  <si>
    <t>MCI-01429</t>
  </si>
  <si>
    <t>MCI-01327</t>
  </si>
  <si>
    <t>a6QDm000000C0eBMAS</t>
  </si>
  <si>
    <t>PAI-11884</t>
  </si>
  <si>
    <t>a1ODm000000GnwPMAS</t>
  </si>
  <si>
    <t>RSSH: Monitoring and evaluation systems - Routine reporting</t>
  </si>
  <si>
    <t>MCI-01426</t>
  </si>
  <si>
    <t>a6QDm000000C0eCMAS</t>
  </si>
  <si>
    <t>PAI-11885</t>
  </si>
  <si>
    <t>a1ODm000000GnvzMAC</t>
  </si>
  <si>
    <t>RSSH/PP: Human resources for health (HRH) and quality of care - RSSH/PP: Remuneration and deployment of existing/new staff (excluding community health workers)</t>
  </si>
  <si>
    <t>a1ODm000000GnulMAC</t>
  </si>
  <si>
    <t>MCI-01400</t>
  </si>
  <si>
    <t>MCI-01324</t>
  </si>
  <si>
    <t>a6QDm000000C0eDMAS</t>
  </si>
  <si>
    <t>PAI-11886</t>
  </si>
  <si>
    <t>a1ODm000000Gnw0MAC</t>
  </si>
  <si>
    <t>RSSH/PP: Human resources for health (HRH) and quality of care - RSSH/PP: In-service training (excluding community health workers)</t>
  </si>
  <si>
    <t>MCI-01401</t>
  </si>
  <si>
    <t>a6QDm000000C0eEMAS</t>
  </si>
  <si>
    <t>PAI-11887</t>
  </si>
  <si>
    <t>a1ODm000000Gnw3MAC</t>
  </si>
  <si>
    <t>RSSH/PP: Human resources for health (HRH) and quality of care - RSSH/PP: Community health workers: selection, pre-service training and certification</t>
  </si>
  <si>
    <t>MCI-01404</t>
  </si>
  <si>
    <t>a6QDm000000C0eFMAS</t>
  </si>
  <si>
    <t>PAI-11888</t>
  </si>
  <si>
    <t>a1ODm000000GnwTMAS</t>
  </si>
  <si>
    <t>RSSH: Monitoring and evaluation systems - Data quality</t>
  </si>
  <si>
    <t>MCI-01430</t>
  </si>
  <si>
    <t>a6QDm000000C0eGMAS</t>
  </si>
  <si>
    <t>PAI-11889</t>
  </si>
  <si>
    <t>a1ODm000000Gnw7MAC</t>
  </si>
  <si>
    <t>RSSH: Health products management systems - Policy, strategy, governance</t>
  </si>
  <si>
    <t>a1ODm000000GnukMAC</t>
  </si>
  <si>
    <t>The country should take this opportunity to develop the essential diagnostics</t>
  </si>
  <si>
    <t>MCI-01408</t>
  </si>
  <si>
    <t>MCI-01323</t>
  </si>
  <si>
    <t>a6QDm000000C2L2MAK</t>
  </si>
  <si>
    <t>PAI-11890</t>
  </si>
  <si>
    <t>00536000002YWP0AAO</t>
  </si>
  <si>
    <t>a6RDm000000CaU1MAK</t>
  </si>
  <si>
    <t>a13360000026QHEAA2</t>
  </si>
  <si>
    <t>HIV/AIDS, Tuberculosis</t>
  </si>
  <si>
    <t>a44Dm0000004s8HIAQ</t>
  </si>
  <si>
    <t>a1ODm000000GnvLMAS</t>
  </si>
  <si>
    <t>TB diagnosis, treatment and care - TB screening and diagnosis</t>
  </si>
  <si>
    <t>a1ODm000000GnuVMAS</t>
  </si>
  <si>
    <t>MCI-01360</t>
  </si>
  <si>
    <t>MCI-01308</t>
  </si>
  <si>
    <t>FR1442-MNG-C</t>
  </si>
  <si>
    <t>Upper-LMI</t>
  </si>
  <si>
    <t>Focused</t>
  </si>
  <si>
    <t>Tailored for Focused Portfolios</t>
  </si>
  <si>
    <t>RT South East Asia</t>
  </si>
  <si>
    <t>a6QDm000000C2L3MAK</t>
  </si>
  <si>
    <t>PAI-11891</t>
  </si>
  <si>
    <t>a6QDm000000C2L4MAK</t>
  </si>
  <si>
    <t>PAI-11892</t>
  </si>
  <si>
    <t>a6QDm000000C2L5MAK</t>
  </si>
  <si>
    <t>PAI-11893</t>
  </si>
  <si>
    <t>a1ODm000000GnxTMAS</t>
  </si>
  <si>
    <t>RSSH/PP: Laboratory systems (including national and peripheral) - RSSH/PP: Biosafety and biosecurity, infrastructure and equipment</t>
  </si>
  <si>
    <t>a1ODm000000GnumMAC</t>
  </si>
  <si>
    <t>The TRP recommends the applicant consider rating high as this activity is much needed and highly cost-effective.</t>
  </si>
  <si>
    <t>MCI-01492</t>
  </si>
  <si>
    <t>MCI-01325</t>
  </si>
  <si>
    <t>a6QDm000000C2L6MAK</t>
  </si>
  <si>
    <t>PAI-11894</t>
  </si>
  <si>
    <t>a6QDm000000C2L7MAK</t>
  </si>
  <si>
    <t>PAI-11895</t>
  </si>
  <si>
    <t>a6QDm000000C2L8MAK</t>
  </si>
  <si>
    <t>PAI-11896</t>
  </si>
  <si>
    <t>a1ODm000000Gnw8MAC</t>
  </si>
  <si>
    <t>RSSH: Health products management systems - Storage and distribution capacity, design &amp; operations</t>
  </si>
  <si>
    <t>MCI-01409</t>
  </si>
  <si>
    <t>a6QDm000000C2L9MAK</t>
  </si>
  <si>
    <t>PAI-11897</t>
  </si>
  <si>
    <t>a1ODm000000GnxiMAC</t>
  </si>
  <si>
    <t>TB/DR-TB Prevention - Screening/testing for TB infection</t>
  </si>
  <si>
    <t>a1ODm000000GnuXMAS</t>
  </si>
  <si>
    <t>MCI-01507</t>
  </si>
  <si>
    <t>MCI-01310</t>
  </si>
  <si>
    <t>a6QDm000000C2LAMA0</t>
  </si>
  <si>
    <t>PAI-11898</t>
  </si>
  <si>
    <t>a6QDm000000C2LBMA0</t>
  </si>
  <si>
    <t>PAI-11899</t>
  </si>
  <si>
    <t>a1ODm000000GnxcMAC</t>
  </si>
  <si>
    <t>Key and vulnerable populations (KVP) – TB/DR-TB - KVP - Children and adolescents</t>
  </si>
  <si>
    <t>a1ODm000000GnuZMAS</t>
  </si>
  <si>
    <t>MCI-01501</t>
  </si>
  <si>
    <t>MCI-01312</t>
  </si>
  <si>
    <t>a6QDm000000C2LCMA0</t>
  </si>
  <si>
    <t>PAI-11900</t>
  </si>
  <si>
    <t>a6QDm000000C2LDMA0</t>
  </si>
  <si>
    <t>PAI-11901</t>
  </si>
  <si>
    <t>a6QDm000000C2LEMA0</t>
  </si>
  <si>
    <t>PAI-11902</t>
  </si>
  <si>
    <t>a1ODm000000GnxKMAS</t>
  </si>
  <si>
    <t>Removing human rights and gender related barriers to TB services - Reducing TB-related gender discrimination, harmful gender norms and violence</t>
  </si>
  <si>
    <t>a1ODm000000GnubMAC</t>
  </si>
  <si>
    <t>The TRP recommends the applicant consider rating high as this activity is much needed and highly cost-effective and is still pending in the NSP.</t>
  </si>
  <si>
    <t>MCI-01483</t>
  </si>
  <si>
    <t>MCI-01314</t>
  </si>
  <si>
    <t>a6QDm000000C2LFMA0</t>
  </si>
  <si>
    <t>PAI-11903</t>
  </si>
  <si>
    <t>a1ODm000000GnxLMAS</t>
  </si>
  <si>
    <t>Removing human rights and gender related barriers to TB services - Community mobilization and advocacy, including support to TB survivor-led groups</t>
  </si>
  <si>
    <t>MCI-01484</t>
  </si>
  <si>
    <t>a6QDm000000C2LGMA0</t>
  </si>
  <si>
    <t>PAI-11904</t>
  </si>
  <si>
    <t>a1ODm000000GnwNMAS</t>
  </si>
  <si>
    <t>RSSH: Community systems strengthening - Community engagement, linkages and coordination</t>
  </si>
  <si>
    <t>a1ODm000000GnuiMAC</t>
  </si>
  <si>
    <t>MCI-01424</t>
  </si>
  <si>
    <t>MCI-01321</t>
  </si>
  <si>
    <t>a6QDm000000C2LHMA0</t>
  </si>
  <si>
    <t>PAI-11905</t>
  </si>
  <si>
    <t>a1ODm000000GnxgMAC</t>
  </si>
  <si>
    <t>Key and vulnerable populations (KVP) – TB/DR-TB - KVP - Urban poor/slum dwellers</t>
  </si>
  <si>
    <t>MCI-01505</t>
  </si>
  <si>
    <t>a6QDm000000C2LIMA0</t>
  </si>
  <si>
    <t>PAI-11906</t>
  </si>
  <si>
    <t>a6QDm000000C2LJMA0</t>
  </si>
  <si>
    <t>PAI-11907</t>
  </si>
  <si>
    <t>a1ODm000000GnxAMAS</t>
  </si>
  <si>
    <t>RSSH: Health sector planning and governance for integrated people-centered services - National health sector strategy, policy &amp; regulations</t>
  </si>
  <si>
    <t>a1ODm000000GnuhMAC</t>
  </si>
  <si>
    <t>MCI-01473</t>
  </si>
  <si>
    <t>MCI-01320</t>
  </si>
  <si>
    <t>a6QDm000000C2LKMA0</t>
  </si>
  <si>
    <t>PAI-11908</t>
  </si>
  <si>
    <t>a1ODm000000Gnw2MAC</t>
  </si>
  <si>
    <t>RSSH/PP: Human resources for health (HRH) and quality of care - RSSH/PP: Quality improvement and capacity building for quality of care</t>
  </si>
  <si>
    <t>MCI-01403</t>
  </si>
  <si>
    <t>a6QDm000000C2LLMA0</t>
  </si>
  <si>
    <t>PAI-11909</t>
  </si>
  <si>
    <t>a13360000026QHDAA2</t>
  </si>
  <si>
    <t>a1ODm000000GnwtMAC</t>
  </si>
  <si>
    <t>Differentiated HIV Testing Services - Self-testing for KP programs</t>
  </si>
  <si>
    <t>a1ODm000000GnuSMAS</t>
  </si>
  <si>
    <t>MCI-01456</t>
  </si>
  <si>
    <t>MCI-01305</t>
  </si>
  <si>
    <t>a6QDm000000C2LMMA0</t>
  </si>
  <si>
    <t>PAI-11910</t>
  </si>
  <si>
    <t>a6QDm000000C2LNMA0</t>
  </si>
  <si>
    <t>PAI-11911</t>
  </si>
  <si>
    <t>a1ODm000000GnwOMAS</t>
  </si>
  <si>
    <t>RSSH: Community systems strengthening - Capacity building and leadership development</t>
  </si>
  <si>
    <t>MCI-01425</t>
  </si>
  <si>
    <t>a6QDm000000C2LOMA0</t>
  </si>
  <si>
    <t>PAI-11912</t>
  </si>
  <si>
    <t>a6QDm000000C2LPMA0</t>
  </si>
  <si>
    <t>PAI-11913</t>
  </si>
  <si>
    <t>a1ODm000000GnwUMAS</t>
  </si>
  <si>
    <t>RSSH: Monitoring and evaluation systems - Analyses, evaluations, reviews and data use</t>
  </si>
  <si>
    <t>MCI-01431</t>
  </si>
  <si>
    <t>a6QDm000000C2LQMA0</t>
  </si>
  <si>
    <t>PAI-11914</t>
  </si>
  <si>
    <t>a1ODm000000GnurMAC</t>
  </si>
  <si>
    <t>Prevention package for sex workers, their clients and other sexual partners - HIV prevention communication, information and demand creation for sex workers</t>
  </si>
  <si>
    <t>a1ODm000000GnuKMAS</t>
  </si>
  <si>
    <t>MCI-01330</t>
  </si>
  <si>
    <t>MCI-01297</t>
  </si>
  <si>
    <t>a6QDm000000C2LRMA0</t>
  </si>
  <si>
    <t>PAI-11915</t>
  </si>
  <si>
    <t>a6QDm000000C2LSMA0</t>
  </si>
  <si>
    <t>PAI-11916</t>
  </si>
  <si>
    <t>a1ODm000000Gnv6MAC</t>
  </si>
  <si>
    <t>Prevention package for other vulnerable populations (OVP) - HIV prevention communication, information and demand creation for OVP</t>
  </si>
  <si>
    <t>a1ODm000000GnuOMAS</t>
  </si>
  <si>
    <t>MCI-01345</t>
  </si>
  <si>
    <t>MCI-01301</t>
  </si>
  <si>
    <t>a6QDm000000C2LTMA0</t>
  </si>
  <si>
    <t>PAI-11917</t>
  </si>
  <si>
    <t>a1ODm000000Gnx2MAC</t>
  </si>
  <si>
    <t>Reducing human rights-related barriers to HIV/TB services - Eliminating stigma and discrimination in all settings</t>
  </si>
  <si>
    <t>a1ODm000000GnuUMAS</t>
  </si>
  <si>
    <t>MCI-01465</t>
  </si>
  <si>
    <t>MCI-01307</t>
  </si>
  <si>
    <t>a6QDm000000C2LUMA0</t>
  </si>
  <si>
    <t>PAI-11918</t>
  </si>
  <si>
    <t>a6QDm000000C7k1MAC</t>
  </si>
  <si>
    <t>PAI-11919</t>
  </si>
  <si>
    <t>0053p000009YI4UAAW</t>
  </si>
  <si>
    <t>a6RDm000000CaWgMAK</t>
  </si>
  <si>
    <t>a44Dm0000004zFDIAY</t>
  </si>
  <si>
    <t>a1ODm000000GnvjMAC</t>
  </si>
  <si>
    <t>Case management - Intensified activities for elimination</t>
  </si>
  <si>
    <t>a1ODm000000GnudMAC</t>
  </si>
  <si>
    <t>Should findings from current implementation show significant impact of MDA on malaria transmission reduction, the TRP recommends that savings are identified to move this activity to the main allocation,taking issue 1 into consideration</t>
  </si>
  <si>
    <t>MCI-01384</t>
  </si>
  <si>
    <t>MCI-01316</t>
  </si>
  <si>
    <t>FR1546-PHL-M</t>
  </si>
  <si>
    <t>High-Impact</t>
  </si>
  <si>
    <t>RT High Impact Asia</t>
  </si>
  <si>
    <t>a6QDm000000C7k2MAC</t>
  </si>
  <si>
    <t>PAI-11920</t>
  </si>
  <si>
    <t>a1ODm000000GnvcMAC</t>
  </si>
  <si>
    <t>Vector control - Entomological monitoring</t>
  </si>
  <si>
    <t>MCI-01377</t>
  </si>
  <si>
    <t>a6QDm000000C7pkMAC</t>
  </si>
  <si>
    <t>PAI-11921</t>
  </si>
  <si>
    <t>a6RDm000000CaZzMAK</t>
  </si>
  <si>
    <t>Développer et mettre en œuvre des programmes de sensibilisation dans les écoles et les communautés en concertation avec le programme de santé scolaire
 La prévalence parasitaire chez les enfants de plus de 5 ans est passée de 2,4% à 7,8% entre 2017 et 2020 avec des disparités fortes entre les régions. Cependant, les enfants de cette tranche d'âge ne bénéficient pas d'interventions spécifiques autres que celles destinées à la population générale, Des programmes de sensibilisation spécifiques seront developpés à l'intention d'une cinquantaine d'écoles pilotes dans 05 régions sanitaires.
Les enseignants et les volontaires de la santé doivent être formés aux thèmes de la prévention du paludisme et dans le cadre de partenariats avec le ministère de l'éducation. Afin d'encourager et de promouvoir les activités liées au paludisme, des activités scolaires telles que des concours devraient être organisées dans le cadre de la lutte contre le paludisme. 
 Chaque année, un concours national à l’intention des jeunes scolarisés sera organisé et les meilleurs œuvres de l’esprit (Nouvelles, slogan, bande dessinée, peinture…) seront primés au cours de la journée mondiale de lutte contre le Paludisme. En terme de resultats attendus, 27 034 enfants de plus de 5 ans scolarisés seront protégés par cette intervention au cours des 3 ans.</t>
  </si>
  <si>
    <t>a44Dm0000004xKUIAY</t>
  </si>
  <si>
    <t>a1ODm000000GnvdMAC</t>
  </si>
  <si>
    <t>Vector control - Social and behavior change (SBC) (Vector control)</t>
  </si>
  <si>
    <t>MCI-01378</t>
  </si>
  <si>
    <t>FR1508-GNB-M</t>
  </si>
  <si>
    <t>EUR</t>
  </si>
  <si>
    <t>a6QDm000000C7plMAC</t>
  </si>
  <si>
    <t>PAI-11922</t>
  </si>
  <si>
    <t>Pour palier la résistance des vecteurs aux pyrethrinoides,  la PID sera mise en œuvre à partir de 2025 dans les zones ou cette resistance est avérée. Pour ce faire, dans ces zones les insecticides utilisés ne seront pas les pyrethrinoides. Cette intervention complémentaire aux MILDA permettra la réduction de la densité anophélienne à l'intérieur des maisons et reduira la transmission du paludisme. Elle consistera à former les acteurs , acheter du materiel d'aspersion ,  acheter l'insecticides et les EPI, mener des activités de communication, organiser la campagne et l'evaluer.</t>
  </si>
  <si>
    <t>Dual active bednets are becoming increasingly avaiable and are more cost effective and sustainable than IRS and should therefore be preferred.</t>
  </si>
  <si>
    <t>Low</t>
  </si>
  <si>
    <t>a6QDm000000C7pmMAC</t>
  </si>
  <si>
    <t>PAI-11923</t>
  </si>
  <si>
    <t>Plusieurs interventions ont été identifiées en lien avec la multisectorialité. De nouvelles manières de travailler seront   institutionnalisées au travers de comités multisectoriels de coordination qui seront crées au noveau central et régional. En phase pilote,  trois des régions sanitaires pilotes parmis les plus « difficiles » en fonction des défis de développement et de lutte contre le paludisme, et de l'engagement local seront identifiées. L'objectif étant de les accompagner dans le developpement et la mise en oeuvre d'un plan local multisectoriel et d'en faire l'évaluation,A cet effet, une enveloppe de 282 000  euros a été prévue dans la demande financment.
Les activités ci-dessous, qui complètent cette intervention, seront prises en compte dans le fnancement au -delà de la somme allouée,
-         Mener des études et enquêtes pour comprendre la situation locale et ses déterminants et ancrer l'action   multisectorielle dans l'appropriation locale ; et intensifier les efforts pour réduire le paludisme parmi son propre personnel et ses clients.
-         Mener une étude sur les déterminants sociaux et économiques prioritaires du paludisme et les inégalités en matière de santé dans tous les secteurs.	
Sur un autre plan, afin de mieux coordonner les activités transfrontalières, des reunions de planification et évaluation conjointes seront seront organisées avec les programmes des pays voisins</t>
  </si>
  <si>
    <t>a1ODm000000GnxBMAS</t>
  </si>
  <si>
    <t>RSSH: Health sector planning and governance for integrated people-centered services - Integration/coordination across disease programs and at the service delivery level</t>
  </si>
  <si>
    <t>The TRP requests that the applicant works with the Secretariate to rationalize the surveys considering expected outcomes and use for the evidence generated for the NMCP.  Furthermore the TRP requests that the applicant works with the Secretariate to ensure Value for money and effectivness for these activities.</t>
  </si>
  <si>
    <t>MCI-01474</t>
  </si>
  <si>
    <t>a6QDm000000C7pnMAC</t>
  </si>
  <si>
    <t>PAI-11924</t>
  </si>
  <si>
    <t>Recherches: Le pays a prévu d'accompagner la mise en oeuvre de cette subvention par des évaluations, enquêtes? surveillence et études afin d'apprécier à la fois la qualité des ervices et disposer d'indicateurs de base pour suivre l'évolution de l pandémie, les contraintes budgétaires n'ont pas permis de prendre en compte toutes les études prévues, c'est pourquoi nous proposons de réaliser dans le cadre de cette demande de financement au délà, les études et enquêtes suivantes: 
- TET (Test d'Efficacité thérapeutique) en prenant en compte les traitements de seconde ligne
- MIS
- Test de résistance des vecteurs aux insecticides
- Evaluation de la qualité de la PEC dans les FOSA
- Cartographie des gites larvaires
- Cartographie des tradipraticiens
- Malaria Community Prevention by CHWs and Practitioners of Traditional Medicine 
- Renforcer la surveillance  entomologiqueen y incluant le  nouveau  vecteur Anophèle Stephensis: 
-Etude d'impact des campagnes de distribution de masse des MILDA 
- Etude sur la durabilité et l'efficacité des MILDA tous les 2 ans dans les sites sentinelles  - évaluer l’efficacité et la rémanence des insecticides (MILDA et éventuellement PID)</t>
  </si>
  <si>
    <t>The TRP requests that the applicant works with the Secretariate and prioritize the studies to be conducted.
The TRP recommends that the applicant prioritizes the study on the durability and effectiveness of LLINs including use of generated evidence to inform program interventions</t>
  </si>
  <si>
    <t>a6QDm000000C7poMAC</t>
  </si>
  <si>
    <t>PAI-11925</t>
  </si>
  <si>
    <t>Afin d'adresser la question de mobilité des personnel y compris des responsables du programmes, le pays envisage de renforcee les capcités des ressources humaines pour une meilleure management et gestion des programmes au niveau national et décentralisé à travers la formations des acteurs en paludologie, en GAR et la particpation aux conférences internationale dans le cadre du partage d'expériences et voyages d'études (y compris communautaire) Cette intervention est faiblement en compte dans la demande financement seront prise en compte dans le PAAR</t>
  </si>
  <si>
    <t>a1ODm000000GnwYMAS</t>
  </si>
  <si>
    <t>Program management - Coordination and management of national disease control programs</t>
  </si>
  <si>
    <t>a1ODm000000GnufMAC</t>
  </si>
  <si>
    <t>The TRP requests that the applicant works with the Secretariate to demonstrate value for money for this intervention. The applicant should prioritize blended in-service trainings to minimize interruptions in provision of service and define how trainings will be complemented by interventions such as supportive supervision to optimize improvement of performance.  At the decentralized level, integrating training content and delivery across disease programs should be prioritized to promote provision of integrated people-centred services.</t>
  </si>
  <si>
    <t>MCI-01435</t>
  </si>
  <si>
    <t>MCI-01318</t>
  </si>
  <si>
    <t>a6QDm000000C7ppMAC</t>
  </si>
  <si>
    <t>PAI-11926</t>
  </si>
  <si>
    <t>Renforcer la coordination en matière de résistances antimicribiènne à travers la mise en place d'une plateforme multisectorielle  du suivi des actions de prévention, de surveillance antimicribiènne  et de renforcement de l'accessibilité aux médicamenst de qualité</t>
  </si>
  <si>
    <t>a1ODm000000GnwRMAS</t>
  </si>
  <si>
    <t>RSSH: Monitoring and evaluation systems - RSSH/PP: Surveillance for priority epidemic-prone diseases and events</t>
  </si>
  <si>
    <t>The TRP acknowledges the importance of establishing a national AMR coordinating committee (AMR-CC). Considering competing priorities, the applicant is advised to explore alternative sources of funding for this activity.</t>
  </si>
  <si>
    <t>MCI-01428</t>
  </si>
  <si>
    <t>a6QDm000000C7pqMAC</t>
  </si>
  <si>
    <t>PAI-11927</t>
  </si>
  <si>
    <t>Renforcer et passer à l'échelle la dynamique de mise en place de la télémédécine. Un plan stratégique national de la télémédecine a été élaboré assorti d'un budget de 3 millions de dollars. Elle est intégeré dans la composante santé digitale du plan stratégique nationale du SIS. La contribuion de 422000 euros a été faites dans le cadre du C19RM pour lamise en oeuvre de la phase pilote, inetressant 3 sites sur 17. Ce finacement permettra de passer à l'échelle et couvrir progressivement les 15 sites restant après évaluation de la phase pilote.</t>
  </si>
  <si>
    <t>a6QDm000000C7prMAC</t>
  </si>
  <si>
    <t>PAI-11928</t>
  </si>
  <si>
    <t>Assurer la prise en charge des produits non paludiques à partir de juillet 2025 pour prendre le relai du financement de l’UNICEF</t>
  </si>
  <si>
    <t>a1ODm000000GnvgMAC</t>
  </si>
  <si>
    <t>Case management - Integrated community case management (iCCM)</t>
  </si>
  <si>
    <t>MCI-01381</t>
  </si>
  <si>
    <t>a6QDm000000CGtPMAW</t>
  </si>
  <si>
    <t>PAI-11929</t>
  </si>
  <si>
    <t>a6RDm000000CaV9MAK</t>
  </si>
  <si>
    <t>a44Dm0000004s61IAA</t>
  </si>
  <si>
    <t>Filling gaps for core malaria interventions</t>
  </si>
  <si>
    <t>FR1414-SSD-M</t>
  </si>
  <si>
    <t>a6QDm000000CGtQMAW</t>
  </si>
  <si>
    <t>PAI-11930</t>
  </si>
  <si>
    <t>See Issue 2 in TRP Review. The TRP recommends that upto 50% of the amount requested here should be funded through the allocation funds</t>
  </si>
  <si>
    <t>a6QDm000000CGtRMAW</t>
  </si>
  <si>
    <t>PAI-11931</t>
  </si>
  <si>
    <t>a1ODm000000GnvXMAS</t>
  </si>
  <si>
    <t>Vector control - Insecticide treated nets (ITNs) - Continuous distribution: EPI</t>
  </si>
  <si>
    <t>MCI-01372</t>
  </si>
  <si>
    <t>a6QDm000000CGtSMAW</t>
  </si>
  <si>
    <t>PAI-11932</t>
  </si>
  <si>
    <t>a6QDm000000CGwJMAW</t>
  </si>
  <si>
    <t>PAI-11933</t>
  </si>
  <si>
    <t>005Dm000000m9ruIAA</t>
  </si>
  <si>
    <t>a6RDm000000CaT8MAK</t>
  </si>
  <si>
    <t>a44Dm0000004qd8IAA</t>
  </si>
  <si>
    <t>The TRP recommends that a portion of this intervention should be moved to the main allocation with funding / savings from scaling back the amount for IRS</t>
  </si>
  <si>
    <t>FR1407-UGA-M</t>
  </si>
  <si>
    <t>Tailored for National Strategic Plans</t>
  </si>
  <si>
    <t>RT High Impact Africa 2</t>
  </si>
  <si>
    <t>a6QDm000000CGwKMAW</t>
  </si>
  <si>
    <t>PAI-11934</t>
  </si>
  <si>
    <t>a6QDm000000CGwLMAW</t>
  </si>
  <si>
    <t>PAI-11935</t>
  </si>
  <si>
    <t>a6QDm000000CGwMMAW</t>
  </si>
  <si>
    <t>PAI-11936</t>
  </si>
  <si>
    <t>a1ODm000000GnvYMAS</t>
  </si>
  <si>
    <t>Vector control - Insecticide treated nets (ITNs) - Continuous distribution: school based</t>
  </si>
  <si>
    <t>MCI-01373</t>
  </si>
  <si>
    <t>a6QDm000000CGwNMAW</t>
  </si>
  <si>
    <t>PAI-11937</t>
  </si>
  <si>
    <t>a6QDm000000CGwOMAW</t>
  </si>
  <si>
    <t>PAI-11938</t>
  </si>
  <si>
    <t>a1ODm000000GnvnMAC</t>
  </si>
  <si>
    <t>Case management - Social and behavior change (SBC) (Case management)</t>
  </si>
  <si>
    <t>MCI-01388</t>
  </si>
  <si>
    <t>a6QDm000000CGwPMAW</t>
  </si>
  <si>
    <t>PAI-11939</t>
  </si>
  <si>
    <t>a1ODm000000GnvrMAC</t>
  </si>
  <si>
    <t>Specific prevention interventions (SPI) - Seasonal malaria chemoprevention</t>
  </si>
  <si>
    <t>MCI-01392</t>
  </si>
  <si>
    <t>a6QDm000000CGwQMAW</t>
  </si>
  <si>
    <t>PAI-11940</t>
  </si>
  <si>
    <t>a1ODm000000GnvpMAC</t>
  </si>
  <si>
    <t>Specific prevention interventions (SPI) - Intermittent preventive treatment (IPT) - In pregnancy</t>
  </si>
  <si>
    <t>MCI-01390</t>
  </si>
  <si>
    <t>a6QDm000000CGwRMAW</t>
  </si>
  <si>
    <t>PAI-11941</t>
  </si>
  <si>
    <t>a6QDm000000CGwSMAW</t>
  </si>
  <si>
    <t>PAI-11942</t>
  </si>
  <si>
    <t>As recommended in the TRP review form Issue 1, the priority for this intervention should be changed to medium, as normative guidance does not recommended to layer IRS on top of LLINs until all other gaps in essential malaria programs have been met.</t>
  </si>
  <si>
    <t>a6QDm000000CGwTMAW</t>
  </si>
  <si>
    <t>PAI-11943</t>
  </si>
  <si>
    <t>a1ODm000000GnvhMAC</t>
  </si>
  <si>
    <t>Case management - Private sector case management</t>
  </si>
  <si>
    <t>MCI-01382</t>
  </si>
  <si>
    <t>a6QDm000000CGwUMAW</t>
  </si>
  <si>
    <t>PAI-11944</t>
  </si>
  <si>
    <t>a1ODm000000GnviMAC</t>
  </si>
  <si>
    <t>Case management - Epidemic preparedness</t>
  </si>
  <si>
    <t>MCI-01383</t>
  </si>
  <si>
    <t>a6QDm000000CGwVMAW</t>
  </si>
  <si>
    <t>PAI-11945</t>
  </si>
  <si>
    <t>a1ODm000000GnvkMAC</t>
  </si>
  <si>
    <t>Case management - Therapeutic efficacy surveillance</t>
  </si>
  <si>
    <t>MCI-01385</t>
  </si>
  <si>
    <t>a6QDm000000CGwWMAW</t>
  </si>
  <si>
    <t>PAI-11946</t>
  </si>
  <si>
    <t>a1ODm000000GnvmMAC</t>
  </si>
  <si>
    <t>Case management - Ensuring drug quality</t>
  </si>
  <si>
    <t>MCI-01387</t>
  </si>
  <si>
    <t>a6QDm000000CGwXMAW</t>
  </si>
  <si>
    <t>PAI-11947</t>
  </si>
  <si>
    <t>a1ODm000000GnvtMAC</t>
  </si>
  <si>
    <t>Specific prevention interventions (SPI) - Intermittent preventive treatment for school children (IPTsc)</t>
  </si>
  <si>
    <t>MCI-01394</t>
  </si>
  <si>
    <t>a6QDm000000CGwYMAW</t>
  </si>
  <si>
    <t>PAI-11948</t>
  </si>
  <si>
    <t>The TRP recommends that this intervention is changed to high priority as coordination among non-state organization is of great importance to malaria cntrol in Uganda</t>
  </si>
  <si>
    <t>a6QDm000000CGwZMAW</t>
  </si>
  <si>
    <t>PAI-11949</t>
  </si>
  <si>
    <t>The TRP recommends that this intervention includes an analysis of the next MIS data to assess the relative effectiveness of LLINs vs PBO-LLINs vs IRS on the outcome of parasite prevalence in children.</t>
  </si>
  <si>
    <t>a6QDm000000CGwaMAG</t>
  </si>
  <si>
    <t>PAI-11950</t>
  </si>
  <si>
    <t>a1ODm000000GnvfMAC</t>
  </si>
  <si>
    <t>Case management - Facility-based treatment</t>
  </si>
  <si>
    <t>MCI-01380</t>
  </si>
  <si>
    <t>a6QDm000000CGwvMAG</t>
  </si>
  <si>
    <t>PAI-11951</t>
  </si>
  <si>
    <t>a44Dm0000004qdDIAQ</t>
  </si>
  <si>
    <t>The TRP notes that there is a bigger priority in renovating and increasing the storage capacity for the 710 facilities not targeted in allocation, should funds become available</t>
  </si>
  <si>
    <t>FR1408-UGA-C</t>
  </si>
  <si>
    <t>Allocation;PAAR;Matching Funds</t>
  </si>
  <si>
    <t>a6QDm000000CGwwMAG</t>
  </si>
  <si>
    <t>PAI-11952</t>
  </si>
  <si>
    <t>The TRP considers that this is a government mandate and should be de-prioritized.</t>
  </si>
  <si>
    <t>a6QDm000000CGwxMAG</t>
  </si>
  <si>
    <t>PAI-11953</t>
  </si>
  <si>
    <t>The TRP notes that there are no notes detailing what the funding will support.</t>
  </si>
  <si>
    <t>a6QDm000000CGwyMAG</t>
  </si>
  <si>
    <t>PAI-11954</t>
  </si>
  <si>
    <t>a1ODm000000GnxMMAS</t>
  </si>
  <si>
    <t>RSSH/PP: Laboratory systems (including national and peripheral) - RSSH/PP: National laboratory governance and management structures</t>
  </si>
  <si>
    <t>MCI-01485</t>
  </si>
  <si>
    <t>a6QDm000000CGwzMAG</t>
  </si>
  <si>
    <t>PAI-11955</t>
  </si>
  <si>
    <t>a1ODm000000GnxRMAS</t>
  </si>
  <si>
    <t>RSSH/PP: Laboratory systems (including national and peripheral) - RSSH/PP: Laboratory supply chain systems</t>
  </si>
  <si>
    <t>MCI-01490</t>
  </si>
  <si>
    <t>a6QDm000000CGx0MAG</t>
  </si>
  <si>
    <t>PAI-11956</t>
  </si>
  <si>
    <t>a1ODm000000GnxQMAS</t>
  </si>
  <si>
    <t>RSSH/PP: Laboratory systems (including national and peripheral) - RSSH/PP: Laboratory-based surveillance</t>
  </si>
  <si>
    <t>MCI-01489</t>
  </si>
  <si>
    <t>a6QDm000000CGx1MAG</t>
  </si>
  <si>
    <t>PAI-11957</t>
  </si>
  <si>
    <t>a1ODm000000GnwLMAS</t>
  </si>
  <si>
    <t>RSSH: Community systems strengthening - Community-led monitoring</t>
  </si>
  <si>
    <t>MCI-01422</t>
  </si>
  <si>
    <t>a6QDm000000CGx2MAG</t>
  </si>
  <si>
    <t>PAI-11958</t>
  </si>
  <si>
    <t>a6QDm000000CGx3MAG</t>
  </si>
  <si>
    <t>PAI-11959</t>
  </si>
  <si>
    <t>a6QDm000000CGx4MAG</t>
  </si>
  <si>
    <t>PAI-11960</t>
  </si>
  <si>
    <t>a1ODm000000GnvxMAC</t>
  </si>
  <si>
    <t>RSSH/PP: Human resources for health (HRH) and quality of care - RSSH/PP: HRH planning, management and governance including for community health workers (CHWs)</t>
  </si>
  <si>
    <t>MCI-01398</t>
  </si>
  <si>
    <t>a6QDm000000CGx5MAG</t>
  </si>
  <si>
    <t>PAI-11961</t>
  </si>
  <si>
    <t>To a larger extent, the Community Health Workforce in Uganda is underfunded with little to no domestic resource allocation for compensation/allowances, preservice/in-service competency-based training, equipping, supervision and M&amp;E support. These circumstances have resulted in VHT cadres at the village level characterized by a high attrition rate while the CHEW strategy which sought to bridge the gaps surrounding the VHTs still remains a pilot in only 2 districts of Mayuge and Lira. Despite some gains through donor and partner efforts, the lack of a standardized national framework has further influenced existence of parallel implementation, resulting in various CADRES of CHWs, non-uniform levels of training and support (allowances and supplies), as well limitations in terms of community access to the integrated community health package at household level.</t>
  </si>
  <si>
    <t>Not Recommended</t>
  </si>
  <si>
    <t>a6QDm000000CGx6MAG</t>
  </si>
  <si>
    <t>PAI-11962</t>
  </si>
  <si>
    <t>a6QDm000000CGx7MAG</t>
  </si>
  <si>
    <t>PAI-11963</t>
  </si>
  <si>
    <t>a1ODm000000Gnw1MAC</t>
  </si>
  <si>
    <t>RSSH/PP: Human resources for health (HRH) and quality of care - RSSH/PP: Integrated supportive supervision for health workers (excluding CHWs)</t>
  </si>
  <si>
    <t>MCI-01402</t>
  </si>
  <si>
    <t>a6QDm000000CGx8MAG</t>
  </si>
  <si>
    <t>PAI-11964</t>
  </si>
  <si>
    <t>a6QDm000000CGx9MAG</t>
  </si>
  <si>
    <t>PAI-11965</t>
  </si>
  <si>
    <t>a6QDm000000CGxAMAW</t>
  </si>
  <si>
    <t>PAI-11966</t>
  </si>
  <si>
    <t>a1ODm000000GnxWMAS</t>
  </si>
  <si>
    <t>RSSH/PP: Medical oxygen and respiratory care system - RSSH/PP: Oxygen distribution and storage</t>
  </si>
  <si>
    <t>a1ODm000000GnunMAC</t>
  </si>
  <si>
    <t>MCI-01495</t>
  </si>
  <si>
    <t>MCI-01326</t>
  </si>
  <si>
    <t>a6QDm000000CGxBMAW</t>
  </si>
  <si>
    <t>PAI-11967</t>
  </si>
  <si>
    <t>a1ODm000000GnxYMAS</t>
  </si>
  <si>
    <t>RSSH/PP: Medical oxygen and respiratory care system - RSSH/PP: Oxygen support systems</t>
  </si>
  <si>
    <t>MCI-01497</t>
  </si>
  <si>
    <t>a6QDm000000CGxCMAW</t>
  </si>
  <si>
    <t>PAI-11968</t>
  </si>
  <si>
    <t>a1ODm000000GnwEMAS</t>
  </si>
  <si>
    <t>RSSH: Health financing systems - Health financing strategies and planning</t>
  </si>
  <si>
    <t>a1ODm000000GnujMAC</t>
  </si>
  <si>
    <t>MCI-01415</t>
  </si>
  <si>
    <t>MCI-01322</t>
  </si>
  <si>
    <t>a6QDm000000CGxDMAW</t>
  </si>
  <si>
    <t>PAI-11969</t>
  </si>
  <si>
    <t>a1ODm000000GnwGMAS</t>
  </si>
  <si>
    <t>RSSH: Health financing systems - Routine financial management systems</t>
  </si>
  <si>
    <t>MCI-01417</t>
  </si>
  <si>
    <t>a6QDm000000CGxEMAW</t>
  </si>
  <si>
    <t>PAI-11970</t>
  </si>
  <si>
    <t>a6QDm000000CJSZMA4</t>
  </si>
  <si>
    <t>PAI-11971</t>
  </si>
  <si>
    <t>a44Dm0000004zF8IAI</t>
  </si>
  <si>
    <t>a1ODm000000GnwxMAC</t>
  </si>
  <si>
    <t>Prevention package for men who have sex with men (MSM) and their sexual partners - Pre-exposure prophylaxis (PrEP) programing for MSM</t>
  </si>
  <si>
    <t>a1ODm000000GnuJMAS</t>
  </si>
  <si>
    <t>MCI-01460</t>
  </si>
  <si>
    <t>MCI-01296</t>
  </si>
  <si>
    <t>FR1545-PHL-H</t>
  </si>
  <si>
    <t>Full Review</t>
  </si>
  <si>
    <t>a6QDm000000CJSaMAO</t>
  </si>
  <si>
    <t>PAI-11972</t>
  </si>
  <si>
    <t>a1ODm000000GnvIMAS</t>
  </si>
  <si>
    <t>Treatment, care and support - Treatment monitoring - Viral load and antiretroviral (ARV) toxicity</t>
  </si>
  <si>
    <t>a1ODm000000GnuTMAS</t>
  </si>
  <si>
    <t>MCI-01357</t>
  </si>
  <si>
    <t>MCI-01306</t>
  </si>
  <si>
    <t>a6QDm000000CJSbMAO</t>
  </si>
  <si>
    <t>PAI-11973</t>
  </si>
  <si>
    <t>a1ODm000000GnwyMAC</t>
  </si>
  <si>
    <t>Prevention package for men who have sex with men (MSM) and their sexual partners - HIV prevention communication, information and demand creation for MSM</t>
  </si>
  <si>
    <t>MCI-01461</t>
  </si>
  <si>
    <t>a6QDm000000CJScMAO</t>
  </si>
  <si>
    <t>PAI-11974</t>
  </si>
  <si>
    <t>a1ODm000000GnvFMAS</t>
  </si>
  <si>
    <t>Treatment, care and support - HIV treatment and differentiated service delivery - adults (15 and above)</t>
  </si>
  <si>
    <t>The scale-up of confirmatory HIV testing is urgently needed to improve the country's performance on the percent of people living with HIV who know their status. The TRP considers this as the highest priority. Savings during grant negotiation should be used to support this under the within allocation request.</t>
  </si>
  <si>
    <t>MCI-01354</t>
  </si>
  <si>
    <t>a6QDm000000CJSdMAO</t>
  </si>
  <si>
    <t>PAI-11975</t>
  </si>
  <si>
    <t>a6QDm000000CJjBMAW</t>
  </si>
  <si>
    <t>PAI-11976</t>
  </si>
  <si>
    <t>a44Dm0000004zFIIAY</t>
  </si>
  <si>
    <t>FR1547-PHL-T</t>
  </si>
  <si>
    <t>a6QDm000000CJjCMAW</t>
  </si>
  <si>
    <t>PAI-11977</t>
  </si>
  <si>
    <t>a6QDm000000CJjDMAW</t>
  </si>
  <si>
    <t>PAI-11978</t>
  </si>
  <si>
    <t>a6QDm000000CJjEMAW</t>
  </si>
  <si>
    <t>PAI-11979</t>
  </si>
  <si>
    <t>a6QDm000000CJjFMAW</t>
  </si>
  <si>
    <t>PAI-11980</t>
  </si>
  <si>
    <t>a6QDm000000CJjGMAW</t>
  </si>
  <si>
    <t>PAI-11981</t>
  </si>
  <si>
    <t>a6QDm000000CJjHMAW</t>
  </si>
  <si>
    <t>PAI-11982</t>
  </si>
  <si>
    <t>a6QDm000000CJjIMAW</t>
  </si>
  <si>
    <t>PAI-11983</t>
  </si>
  <si>
    <t>a1ODm000000GnxDMAS</t>
  </si>
  <si>
    <t>Removing human rights and gender related barriers to TB services - Eliminating TB-related stigma and discrimination</t>
  </si>
  <si>
    <t>MCI-01476</t>
  </si>
  <si>
    <t>a6QDm000000CJjJMAW</t>
  </si>
  <si>
    <t>PAI-11984</t>
  </si>
  <si>
    <t>The TRP recommends that HR costs be covered by governmental resources for sustainability</t>
  </si>
  <si>
    <t>a6QDm000000CJjKMAW</t>
  </si>
  <si>
    <t>PAI-11985</t>
  </si>
  <si>
    <t>a6QDm000000CJjLMAW</t>
  </si>
  <si>
    <t>PAI-11986</t>
  </si>
  <si>
    <t>a6QDm000000CJjMMAW</t>
  </si>
  <si>
    <t>PAI-11987</t>
  </si>
  <si>
    <t>a6QDm000000CJjNMAW</t>
  </si>
  <si>
    <t>PAI-11988</t>
  </si>
  <si>
    <t>a6QDm000000CJjOMAW</t>
  </si>
  <si>
    <t>PAI-11989</t>
  </si>
  <si>
    <t>a6QDm000000CJjPMAW</t>
  </si>
  <si>
    <t>PAI-11990</t>
  </si>
  <si>
    <t>a6QDm000000CJjQMAW</t>
  </si>
  <si>
    <t>PAI-11991</t>
  </si>
  <si>
    <t>a1ODm000000GnxNMAS</t>
  </si>
  <si>
    <t>RSSH/PP: Laboratory systems (including national and peripheral) - RSSH/PP: Quality management systems and accreditation</t>
  </si>
  <si>
    <t>MCI-01486</t>
  </si>
  <si>
    <t>a6QDm000000CJkoMAG</t>
  </si>
  <si>
    <t>PAI-11992</t>
  </si>
  <si>
    <t>a6RDm000000CaThMAK</t>
  </si>
  <si>
    <t>a44Dm0000004s7iIAA</t>
  </si>
  <si>
    <t>FR1435-BGD-M</t>
  </si>
  <si>
    <t>Lower-LMI</t>
  </si>
  <si>
    <t>a6QDm000000CJkpMAG</t>
  </si>
  <si>
    <t>PAI-11993</t>
  </si>
  <si>
    <t>a6QDm000000CJkqMAG</t>
  </si>
  <si>
    <t>PAI-11994</t>
  </si>
  <si>
    <t>a6QDm000000CJkrMAG</t>
  </si>
  <si>
    <t>PAI-11995</t>
  </si>
  <si>
    <t>a6QDm000000CJksMAG</t>
  </si>
  <si>
    <t>PAI-11996</t>
  </si>
  <si>
    <t>a1ODm000000GnwQMAS</t>
  </si>
  <si>
    <t>RSSH: Monitoring and evaluation systems - Surveillance for HIV, tuberculosis and malaria</t>
  </si>
  <si>
    <t>MCI-01427</t>
  </si>
  <si>
    <t>a6QDm000000CJktMAG</t>
  </si>
  <si>
    <t>PAI-11997</t>
  </si>
  <si>
    <t>a6QDm000000CJkuMAG</t>
  </si>
  <si>
    <t>PAI-11998</t>
  </si>
  <si>
    <t>a6QDm000000CJkvMAG</t>
  </si>
  <si>
    <t>PAI-11999</t>
  </si>
  <si>
    <t>a6QDm000000CJkwMAG</t>
  </si>
  <si>
    <t>PAI-12000</t>
  </si>
  <si>
    <t>Pandemic preparedness package 2: Proposed under module: RSSH or PP: Medical Oxygen and Respiratory Care System; and intervention: RSSH/PP: Oxygen distribution and storage
[Even though there is no module/intervention related to pandemic preparedness proposed under allocation; the same is proposed under PAAR. This package includes proposed activities like, maintenance of medical oxygen provision. This package is reflected here in view of proposed activities for pandemic preparedness]
Although priority and quality demand, the package is included under PAAR due to limited allocation amount. The GF is requested to positively consider funding for the package. Kindly refer to the PAAR template: ‘Annex-F-PAAR’ for detailed costs that are under different module/intervention categories in the PAAR budget; and brief rationale and assumptions, expected outcomes and impact.
Expected outcomes: The package of interventions is expected to contribute to pandemic preparedness in the country, and maintenance of provision of medical oxygen (to provide integrated support to tackle different diseases).</t>
  </si>
  <si>
    <t>TRP requests this to be moved to C19RM funding</t>
  </si>
  <si>
    <t>a6QDm000000CJlvMAG</t>
  </si>
  <si>
    <t>PAI-12001</t>
  </si>
  <si>
    <t>a6RDm000000CaXyMAK</t>
  </si>
  <si>
    <t>Tuberculosis, RSSH</t>
  </si>
  <si>
    <t>a44Dm0000005FsMIAU</t>
  </si>
  <si>
    <t>FR1564-IDN-Z</t>
  </si>
  <si>
    <t>a6QDm000000CJlwMAG</t>
  </si>
  <si>
    <t>PAI-12002</t>
  </si>
  <si>
    <t>a6QDm000000CJlxMAG</t>
  </si>
  <si>
    <t>PAI-12003</t>
  </si>
  <si>
    <t>a6QDm000000CJlyMAG</t>
  </si>
  <si>
    <t>PAI-12004</t>
  </si>
  <si>
    <t>Move to allocation</t>
  </si>
  <si>
    <t>a6QDm000000CJlzMAG</t>
  </si>
  <si>
    <t>PAI-12005</t>
  </si>
  <si>
    <t>Move tto allocation and find efficiencies to fund</t>
  </si>
  <si>
    <t>a6QDm000000CJm0MAG</t>
  </si>
  <si>
    <t>PAI-12006</t>
  </si>
  <si>
    <t>a6QDm000000CJm1MAG</t>
  </si>
  <si>
    <t>PAI-12007</t>
  </si>
  <si>
    <t>Activity has been budgetted under allocation</t>
  </si>
  <si>
    <t>a6QDm000000CJm2MAG</t>
  </si>
  <si>
    <t>PAI-12008</t>
  </si>
  <si>
    <t>a1ODm000000GnvMMAS</t>
  </si>
  <si>
    <t>TB diagnosis, treatment and care - TB treatment, care and support</t>
  </si>
  <si>
    <t>MCI-01361</t>
  </si>
  <si>
    <t>a6QDm000000CJm3MAG</t>
  </si>
  <si>
    <t>PAI-12009</t>
  </si>
  <si>
    <t>a1ODm000000GnvTMAS</t>
  </si>
  <si>
    <t>Drug-resistant (DR)-TB diagnosis, treatment and care - DR-TB diagnosis/drug susceptibility testing (DST)</t>
  </si>
  <si>
    <t>a1ODm000000GnuWMAS</t>
  </si>
  <si>
    <t>The applicant should consider alternative funding</t>
  </si>
  <si>
    <t>MCI-01368</t>
  </si>
  <si>
    <t>MCI-01309</t>
  </si>
  <si>
    <t>a6QDm000000CJm4MAG</t>
  </si>
  <si>
    <t>PAI-12010</t>
  </si>
  <si>
    <t>This activity has been funded for several years</t>
  </si>
  <si>
    <t>a6QDm000000CJm5MAG</t>
  </si>
  <si>
    <t>PAI-12011</t>
  </si>
  <si>
    <t>a6QDm000000CJm6MAG</t>
  </si>
  <si>
    <t>PAI-12012</t>
  </si>
  <si>
    <t>a1ODm000000GnvUMAS</t>
  </si>
  <si>
    <t>Drug-resistant (DR)-TB diagnosis, treatment and care - DR-TB treatment, care and support</t>
  </si>
  <si>
    <t>MCI-01369</t>
  </si>
  <si>
    <t>a6QDm000000CJm7MAG</t>
  </si>
  <si>
    <t>PAI-12013</t>
  </si>
  <si>
    <t>a6QDm000000CJm8MAG</t>
  </si>
  <si>
    <t>PAI-12014</t>
  </si>
  <si>
    <t>Grant Making Policy in place</t>
  </si>
  <si>
    <t>a6QDm000000CJm9MAG</t>
  </si>
  <si>
    <t>PAI-12015</t>
  </si>
  <si>
    <t>What is budgetted under allocation is likely adequate</t>
  </si>
  <si>
    <t>a6QDm000000CJmAMAW</t>
  </si>
  <si>
    <t>PAI-12016</t>
  </si>
  <si>
    <t>Budgetted under allocation</t>
  </si>
  <si>
    <t>a6QDm000000CJmBMAW</t>
  </si>
  <si>
    <t>PAI-12017</t>
  </si>
  <si>
    <t>a6QDm000000CJmCMAW</t>
  </si>
  <si>
    <t>PAI-12018</t>
  </si>
  <si>
    <t>Can be funded under domestic funding</t>
  </si>
  <si>
    <t>a6QDm000000CJmDMAW</t>
  </si>
  <si>
    <t>PAI-12019</t>
  </si>
  <si>
    <t>a6QDm000000CJmEMAW</t>
  </si>
  <si>
    <t>PAI-12020</t>
  </si>
  <si>
    <t>a1ODm000000GnxjMAC</t>
  </si>
  <si>
    <t>TB/DR-TB Prevention - Preventive treatment</t>
  </si>
  <si>
    <t>Move to allocation and find efficiencies to fund</t>
  </si>
  <si>
    <t>MCI-01508</t>
  </si>
  <si>
    <t>a6QDm000000CJmFMAW</t>
  </si>
  <si>
    <t>PAI-12021</t>
  </si>
  <si>
    <t>a6QDm000000CJmGMAW</t>
  </si>
  <si>
    <t>PAI-12022</t>
  </si>
  <si>
    <t>a6QDm000000CJmHMAW</t>
  </si>
  <si>
    <t>PAI-12023</t>
  </si>
  <si>
    <t>a13360000026QHGAA2</t>
  </si>
  <si>
    <t>a1ODm000000GnvOMAS</t>
  </si>
  <si>
    <t>TB/HIV - TB/HIV - Screening, testing and diagnosis</t>
  </si>
  <si>
    <t>a1ODm000000GnuaMAC</t>
  </si>
  <si>
    <t>MCI-01363</t>
  </si>
  <si>
    <t>MCI-01313</t>
  </si>
  <si>
    <t>a6QDm000000CJmIMAW</t>
  </si>
  <si>
    <t>PAI-12024</t>
  </si>
  <si>
    <t>a1ODm000000GnvRMAS</t>
  </si>
  <si>
    <t>TB/HIV - TB/HIV - Community care delivery</t>
  </si>
  <si>
    <t>MCI-01366</t>
  </si>
  <si>
    <t>a6QDm000000CJmJMAW</t>
  </si>
  <si>
    <t>PAI-12025</t>
  </si>
  <si>
    <t>a1ODm000000GnvNMAS</t>
  </si>
  <si>
    <t>TB/HIV - TB/HIV - Collaborative interventions</t>
  </si>
  <si>
    <t>MCI-01362</t>
  </si>
  <si>
    <t>a6QDm000000CJmKMAW</t>
  </si>
  <si>
    <t>PAI-12026</t>
  </si>
  <si>
    <t>a1ODm000000GnxbMAC</t>
  </si>
  <si>
    <t>Collaboration with other providers and sectors - Collaboration with other programs/sectors</t>
  </si>
  <si>
    <t>a1ODm000000GnuYMAS</t>
  </si>
  <si>
    <t>MCI-01500</t>
  </si>
  <si>
    <t>MCI-01311</t>
  </si>
  <si>
    <t>a6QDm000000CJmLMAW</t>
  </si>
  <si>
    <t>PAI-12027</t>
  </si>
  <si>
    <t>a1ODm000000GnxaMAC</t>
  </si>
  <si>
    <t>Collaboration with other providers and sectors - Community-based TB/DR-TB care</t>
  </si>
  <si>
    <t>MCI-01499</t>
  </si>
  <si>
    <t>a6QDm000000CJmMMAW</t>
  </si>
  <si>
    <t>PAI-12028</t>
  </si>
  <si>
    <t>a1ODm000000GnxZMAS</t>
  </si>
  <si>
    <t>Collaboration with other providers and sectors - Private provider engagement in TB/DR-TB care</t>
  </si>
  <si>
    <t>MCI-01498</t>
  </si>
  <si>
    <t>a6QDm000000CJmNMAW</t>
  </si>
  <si>
    <t>PAI-12029</t>
  </si>
  <si>
    <t>No likely impact</t>
  </si>
  <si>
    <t>a6QDm000000CJmOMAW</t>
  </si>
  <si>
    <t>PAI-12030</t>
  </si>
  <si>
    <t>a6QDm000000CJmPMAW</t>
  </si>
  <si>
    <t>PAI-12031</t>
  </si>
  <si>
    <t>a6QDm000000CJmQMAW</t>
  </si>
  <si>
    <t>PAI-12032</t>
  </si>
  <si>
    <t>a6QDm000000CJmRMAW</t>
  </si>
  <si>
    <t>PAI-12033</t>
  </si>
  <si>
    <t>Unclear impact</t>
  </si>
  <si>
    <t>a6QDm000000CJmSMAW</t>
  </si>
  <si>
    <t>PAI-12034</t>
  </si>
  <si>
    <t>a1ODm000000GnxdMAC</t>
  </si>
  <si>
    <t>Key and vulnerable populations (KVP) – TB/DR-TB - KVP - People in prisons/jails/detention centers</t>
  </si>
  <si>
    <t>MCI-01502</t>
  </si>
  <si>
    <t>a6QDm000000CJmTMAW</t>
  </si>
  <si>
    <t>PAI-12035</t>
  </si>
  <si>
    <t>a1ODm000000GnxhMAC</t>
  </si>
  <si>
    <t>Key and vulnerable populations (KVP) – TB/DR-TB - KVP - Others</t>
  </si>
  <si>
    <t>MCI-01506</t>
  </si>
  <si>
    <t>a6QDm000000CJmUMAW</t>
  </si>
  <si>
    <t>PAI-12036</t>
  </si>
  <si>
    <t>a1ODm000000GnvyMAC</t>
  </si>
  <si>
    <t>RSSH/PP: Human resources for health (HRH) and quality of care - RSSH/PP: Education and production of new health workers (excluding community health workers)</t>
  </si>
  <si>
    <t>Applicant should consider alternate funding</t>
  </si>
  <si>
    <t>MCI-01399</t>
  </si>
  <si>
    <t>a6QDm000000CJmVMAW</t>
  </si>
  <si>
    <t>PAI-12037</t>
  </si>
  <si>
    <t>a1ODm000000Gnw4MAC</t>
  </si>
  <si>
    <t>RSSH/PP: Human resources for health (HRH) and quality of care - RSSH/PP: Community health workers: contracting, remuneration and retention</t>
  </si>
  <si>
    <t>MCI-01405</t>
  </si>
  <si>
    <t>a6QDm000000CJmWMAW</t>
  </si>
  <si>
    <t>PAI-12038</t>
  </si>
  <si>
    <t>a6QDm000000CJmXMAW</t>
  </si>
  <si>
    <t>PAI-12039</t>
  </si>
  <si>
    <t>a6QDm000000CJmYMAW</t>
  </si>
  <si>
    <t>PAI-12040</t>
  </si>
  <si>
    <t>a6QDm000000CJmZMAW</t>
  </si>
  <si>
    <t>PAI-12041</t>
  </si>
  <si>
    <t>Should be moved to funding allocation</t>
  </si>
  <si>
    <t>a6QDm000000CJmaMAG</t>
  </si>
  <si>
    <t>PAI-12042</t>
  </si>
  <si>
    <t>Should be prioritized and moved to funding allocation</t>
  </si>
  <si>
    <t>a6QDm000000CJmbMAG</t>
  </si>
  <si>
    <t>PAI-12043</t>
  </si>
  <si>
    <t>a6QDm000000CJmcMAG</t>
  </si>
  <si>
    <t>PAI-12044</t>
  </si>
  <si>
    <t>a6QDm000000CJmdMAG</t>
  </si>
  <si>
    <t>PAI-12045</t>
  </si>
  <si>
    <t>a6QDm000000CJmeMAG</t>
  </si>
  <si>
    <t>PAI-12046</t>
  </si>
  <si>
    <t>a1ODm000000GnwZMAS</t>
  </si>
  <si>
    <t>Program management - Grant management</t>
  </si>
  <si>
    <t>MCI-01436</t>
  </si>
  <si>
    <t>a6QDm000000CJmfMAG</t>
  </si>
  <si>
    <t>PAI-12047</t>
  </si>
  <si>
    <t>a6QDm000000CJmgMAG</t>
  </si>
  <si>
    <t>PAI-12048</t>
  </si>
  <si>
    <t>a6QDm000000CJmhMAG</t>
  </si>
  <si>
    <t>PAI-12049</t>
  </si>
  <si>
    <t>a6QDm000000CJmiMAG</t>
  </si>
  <si>
    <t>PAI-12050</t>
  </si>
  <si>
    <t>a1ODm000000GnwHMAS</t>
  </si>
  <si>
    <t>RSSH: Health financing systems - Community-led advocacy and monitoring of domestic resource mobilization</t>
  </si>
  <si>
    <t>MCI-01418</t>
  </si>
  <si>
    <t>a6QDm000000CJmjMAG</t>
  </si>
  <si>
    <t>PAI-12051</t>
  </si>
  <si>
    <t>a1ODm000000GnwIMAS</t>
  </si>
  <si>
    <t>RSSH: Health financing systems - Social contracting</t>
  </si>
  <si>
    <t>Consider alternative funding for this activity</t>
  </si>
  <si>
    <t>MCI-01419</t>
  </si>
  <si>
    <t>a6QDm000000CJmkMAG</t>
  </si>
  <si>
    <t>PAI-12052</t>
  </si>
  <si>
    <t>a6QDm000000CJmlMAG</t>
  </si>
  <si>
    <t>PAI-12053</t>
  </si>
  <si>
    <t>a1ODm000000GnwCMAS</t>
  </si>
  <si>
    <t>RSSH: Health products management systems - Supply chain information systems</t>
  </si>
  <si>
    <t>MCI-01413</t>
  </si>
  <si>
    <t>a6QDm000000CJmmMAG</t>
  </si>
  <si>
    <t>PAI-12054</t>
  </si>
  <si>
    <t>a6QDm000000CJmnMAG</t>
  </si>
  <si>
    <t>PAI-12055</t>
  </si>
  <si>
    <t>a1ODm000000GnwXMAS</t>
  </si>
  <si>
    <t>RSSH: Monitoring and evaluation systems - Operational Research</t>
  </si>
  <si>
    <t>Funded under allocation</t>
  </si>
  <si>
    <t>MCI-01434</t>
  </si>
  <si>
    <t>a6QDm000000CJmoMAG</t>
  </si>
  <si>
    <t>PAI-12056</t>
  </si>
  <si>
    <t>a6QDm000000CJmpMAG</t>
  </si>
  <si>
    <t>PAI-12057</t>
  </si>
  <si>
    <t>a6QDm000000CJmqMAG</t>
  </si>
  <si>
    <t>PAI-12058</t>
  </si>
  <si>
    <t>a6QDm000000CJmrMAG</t>
  </si>
  <si>
    <t>PAI-12059</t>
  </si>
  <si>
    <t>a6QDm000000CJmsMAG</t>
  </si>
  <si>
    <t>PAI-12060</t>
  </si>
  <si>
    <t>a1ODm000000GnxkMAC</t>
  </si>
  <si>
    <t>TB/DR-TB Prevention - Infection prevention and control (IPC)</t>
  </si>
  <si>
    <t>Consider domestic financing alternatives</t>
  </si>
  <si>
    <t>MCI-01509</t>
  </si>
  <si>
    <t>a6QDm000000CJmtMAG</t>
  </si>
  <si>
    <t>PAI-12061</t>
  </si>
  <si>
    <t>a6QDm000000CJmuMAG</t>
  </si>
  <si>
    <t>PAI-12062</t>
  </si>
  <si>
    <t>Can be funded from domestic funding</t>
  </si>
  <si>
    <t>a6QDm000000CJmvMAG</t>
  </si>
  <si>
    <t>PAI-12063</t>
  </si>
  <si>
    <t>The hosting of public events  is of low priority.</t>
  </si>
  <si>
    <t>a6QDm000000CJmwMAG</t>
  </si>
  <si>
    <t>PAI-12064</t>
  </si>
  <si>
    <t>a1ODm000000GnxEMAS</t>
  </si>
  <si>
    <t>Removing human rights and gender related barriers to TB services - Ensuring people-centered and rights-based TB services at health facilities</t>
  </si>
  <si>
    <t>MCI-01477</t>
  </si>
  <si>
    <t>a6QDm000000CJmxMAG</t>
  </si>
  <si>
    <t>PAI-12065</t>
  </si>
  <si>
    <t>a1ODm000000GnxIMAS</t>
  </si>
  <si>
    <t>Removing human rights and gender related barriers to TB services - Monitoring and reforming policies, regulations and laws</t>
  </si>
  <si>
    <t>MCI-01481</t>
  </si>
  <si>
    <t>a6QDm000000CJmyMAG</t>
  </si>
  <si>
    <t>PAI-12066</t>
  </si>
  <si>
    <t>a6QDm000000CJmzMAG</t>
  </si>
  <si>
    <t>PAI-12067</t>
  </si>
  <si>
    <t>a1ODm000000Gnw5MAC</t>
  </si>
  <si>
    <t>RSSH/PP: Human resources for health (HRH) and quality of care - RSSH/PP: Community health workers: In-service training</t>
  </si>
  <si>
    <t>Leverage on other CHW TB trainings</t>
  </si>
  <si>
    <t>MCI-01406</t>
  </si>
  <si>
    <t>a6QDm000000CJn0MAG</t>
  </si>
  <si>
    <t>PAI-12068</t>
  </si>
  <si>
    <t>a6QDm000000CJn1MAG</t>
  </si>
  <si>
    <t>PAI-12069</t>
  </si>
  <si>
    <t>a6QDm000000CJn2MAG</t>
  </si>
  <si>
    <t>PAI-12070</t>
  </si>
  <si>
    <t>a1ODm000000GnxOMAS</t>
  </si>
  <si>
    <t>RSSH/PP: Laboratory systems (including national and peripheral) - RSSH/PP: Laboratory Information systems</t>
  </si>
  <si>
    <t>MCI-01487</t>
  </si>
  <si>
    <t>a6QDm000000CJn3MAG</t>
  </si>
  <si>
    <t>PAI-12071</t>
  </si>
  <si>
    <t>a6QDm000000CJn4MAG</t>
  </si>
  <si>
    <t>PAI-12072</t>
  </si>
  <si>
    <t>a6QDm000000CJn5MAG</t>
  </si>
  <si>
    <t>PAI-12073</t>
  </si>
  <si>
    <t>a1ODm000000GnwMMAS</t>
  </si>
  <si>
    <t>RSSH: Community systems strengthening - Community-led research and advocacy</t>
  </si>
  <si>
    <t>MCI-01423</t>
  </si>
  <si>
    <t>a6QDm000000CJn6MAG</t>
  </si>
  <si>
    <t>PAI-12074</t>
  </si>
  <si>
    <t>a6QDm000000CJn7MAG</t>
  </si>
  <si>
    <t>PAI-12075</t>
  </si>
  <si>
    <t>a6QDm000000CJn8MAG</t>
  </si>
  <si>
    <t>PAI-12076</t>
  </si>
  <si>
    <t>a6QDm000000CJn9MAG</t>
  </si>
  <si>
    <t>PAI-12077</t>
  </si>
  <si>
    <t>a6QDm000000CJnAMAW</t>
  </si>
  <si>
    <t>PAI-12078</t>
  </si>
  <si>
    <t>a1ODm000000GnwJMAS</t>
  </si>
  <si>
    <t>RSSH: Health financing systems - Health financing data and analytics</t>
  </si>
  <si>
    <t>MCI-01420</t>
  </si>
  <si>
    <t>a6QDm000000CJnBMAW</t>
  </si>
  <si>
    <t>PAI-12079</t>
  </si>
  <si>
    <t>a1ODm000000GnwFMAS</t>
  </si>
  <si>
    <t>RSSH: Health financing systems - Public financial management (PFM) systems</t>
  </si>
  <si>
    <t>MCI-01416</t>
  </si>
  <si>
    <t>a6QDm000000CJoyMAG</t>
  </si>
  <si>
    <t>PAI-12080</t>
  </si>
  <si>
    <t>a44Dm0000004wNMIAY</t>
  </si>
  <si>
    <t>The TRP agrees that this is priority, however recommends commencing with some of the activities in Grant cycle seven and completing other activities with funding from other partners or future grant cycles.</t>
  </si>
  <si>
    <t>FR1492-IDN-M</t>
  </si>
  <si>
    <t>a6QDm000000CJozMAG</t>
  </si>
  <si>
    <t>PAI-12081</t>
  </si>
  <si>
    <t>The applicant should clarify the purpose of the trainings for District Program Managers and the Terms of Reference for District Program Managers in supporting the national malaria program to achieve its objectives.</t>
  </si>
  <si>
    <t>a6QDm000000CJp0MAG</t>
  </si>
  <si>
    <t>PAI-12082</t>
  </si>
  <si>
    <t>The TRP agrees that this is priority, however strongly recommends prioritizing ITNs and RDTs first as high priority items to be moved from the PAAR to the main allocation.</t>
  </si>
  <si>
    <t>a6QDm000000CJp1MAG</t>
  </si>
  <si>
    <t>PAI-12083</t>
  </si>
  <si>
    <t>a6QDm000000CJp2MAG</t>
  </si>
  <si>
    <t>PAI-12084</t>
  </si>
  <si>
    <t>We will allocate PAAR fund to provide comprehensive training for newly hired district program managers, including those in 28 districts with a high malaria endemicity (Papua, West Papua and NTT). PR PERDHAKI will organize BCC trainings for key personnel in east Nusa Tenggara and Papua, which will eventually involve 250 selected villages. Each village will be represented by one cadre group/key figure representative.</t>
  </si>
  <si>
    <t>The applicant should clarify how this training of district managers differs from the training in Excel line 30. Furthermore, the applicant is encouraged to incorporate communication activities into ongoing malaria vector control and case management activities.</t>
  </si>
  <si>
    <t>a6QDm000000CJp3MAG</t>
  </si>
  <si>
    <t>PAI-12085</t>
  </si>
  <si>
    <t>a6QDm000000CJp4MAG</t>
  </si>
  <si>
    <t>PAI-12086</t>
  </si>
  <si>
    <t>a6QDm000000CJp5MAG</t>
  </si>
  <si>
    <t>PAI-12087</t>
  </si>
  <si>
    <t>a6QDm000000CJp6MAG</t>
  </si>
  <si>
    <t>PAI-12088</t>
  </si>
  <si>
    <t>a1ODm000000GnwAMAS</t>
  </si>
  <si>
    <t>RSSH: Health products management systems - Regulatory/quality assurance support</t>
  </si>
  <si>
    <t>MCI-01411</t>
  </si>
  <si>
    <t>a6QDm000000CJp7MAG</t>
  </si>
  <si>
    <t>PAI-12089</t>
  </si>
  <si>
    <t>The TRP agrees that this is a priority, however recommends commencing with some of the activities in Grant cycle seven and completing other activities with funding from other partners or future grant cycles.</t>
  </si>
  <si>
    <t>a6QDm000000CJp8MAG</t>
  </si>
  <si>
    <t>PAI-12090</t>
  </si>
  <si>
    <t>a6QDm000000CJp9MAG</t>
  </si>
  <si>
    <t>PAI-12091</t>
  </si>
  <si>
    <t>a6QDm000000CJpAMAW</t>
  </si>
  <si>
    <t>PAI-12092</t>
  </si>
  <si>
    <t>a6QDm000000CJpBMAW</t>
  </si>
  <si>
    <t>PAI-12093</t>
  </si>
  <si>
    <t>a6QDm000000CJpCMAW</t>
  </si>
  <si>
    <t>PAI-12094</t>
  </si>
  <si>
    <t>a6QDm000000CJpDMAW</t>
  </si>
  <si>
    <t>PAI-12095</t>
  </si>
  <si>
    <t>a6QDm000000CJpEMAW</t>
  </si>
  <si>
    <t>PAI-12096</t>
  </si>
  <si>
    <t>a6QDm000000CJpFMAW</t>
  </si>
  <si>
    <t>PAI-12097</t>
  </si>
  <si>
    <t>a6QDm000000CJpGMAW</t>
  </si>
  <si>
    <t>PAI-12098</t>
  </si>
  <si>
    <t>a6QDm000000CJpHMAW</t>
  </si>
  <si>
    <t>PAI-12099</t>
  </si>
  <si>
    <t>WHO recommends MDA as one of its intervention tools. The PAAR funding will be used to expedite the reduction of malaria burden in two types of districts: districts that need to be accelerated (9 districts) and districts with a high prevalence of malaria (19 districts). MDA will be conducted in 30 villages within accelerated areas and 10 villages with a high endemicity. The MDA activity will employ multiple interventions, including LLIN, larval source management, active case finding, and BCC. Monitoring and evaluation of accelerated plan in Papua will include high-level meetings at the provincial and national levels. This also includes procurement of DHP &amp; primaquine for MDA in Papua (of approximately 9,3 million pieces/unit).</t>
  </si>
  <si>
    <t>a1ODm000000GnvsMAC</t>
  </si>
  <si>
    <t>Specific prevention interventions (SPI) - Mass drug administration</t>
  </si>
  <si>
    <t>WHO Guidelines for Malaria provide a conditional recommendation for MDA to be implemented as one of several components of a robust malaria control programme, including good coverage of effective case management and appropriate prevention tools and strategies. As gaps in malaria case management are noted in the Funding request and PAAR, malaria case management interventions should be prioritized and achieved before MDA is expanded</t>
  </si>
  <si>
    <t>MCI-01393</t>
  </si>
  <si>
    <t>a6QDm000000CJpIMAW</t>
  </si>
  <si>
    <t>PAI-12100</t>
  </si>
  <si>
    <t>a1ODm000000GnvwMAC</t>
  </si>
  <si>
    <t>Specific prevention interventions (SPI) - Removing human rights and gender-related barriers to specific prevention interventions</t>
  </si>
  <si>
    <t>The objective and key outputs of this activity do not align with the findings from the Community Rights and Gender (CRG) Matchbox assessment. The TRP recommends moving a portion of these funds to the main allocation to implement CRG assessments recommendations in Tanah Papua and Ibu Kota Negara (IKN).</t>
  </si>
  <si>
    <t>MCI-01397</t>
  </si>
  <si>
    <t>a6QDm000000CJpJMAW</t>
  </si>
  <si>
    <t>PAI-12101</t>
  </si>
  <si>
    <t>a6QDm000000CJpKMAW</t>
  </si>
  <si>
    <t>PAI-12102</t>
  </si>
  <si>
    <t>a6QDm000000CJpLMAW</t>
  </si>
  <si>
    <t>PAI-12103</t>
  </si>
  <si>
    <t>The TRP agrees that ensuring facility-based malaria case management across districts in Papua is a high priority and that this activity and the budget for RDT procurement should be moved to the main allocation in place of the funds for a second ITN campaign.</t>
  </si>
  <si>
    <t>a6QDm000000CJpMMAW</t>
  </si>
  <si>
    <t>PAI-12104</t>
  </si>
  <si>
    <t>a1ODm000000GnvlMAC</t>
  </si>
  <si>
    <t>Case management - HRP2/3 gene deletion surveys</t>
  </si>
  <si>
    <t>MCI-01386</t>
  </si>
  <si>
    <t>a6QDm000000CJpNMAW</t>
  </si>
  <si>
    <t>PAI-12105</t>
  </si>
  <si>
    <t>a6QDm000000CJpOMAW</t>
  </si>
  <si>
    <t>PAI-12106</t>
  </si>
  <si>
    <t>a6QDm000000CJpPMAW</t>
  </si>
  <si>
    <t>PAI-12107</t>
  </si>
  <si>
    <t>a6QDm000000CJpQMAW</t>
  </si>
  <si>
    <t>PAI-12108</t>
  </si>
  <si>
    <t>The applicant is encouraged to incorporate communication activities into ongoing malaria vector control and case management activities.</t>
  </si>
  <si>
    <t>a6QDm000000CJpRMAW</t>
  </si>
  <si>
    <t>PAI-12109</t>
  </si>
  <si>
    <t>a6QDm000000CJpSMAW</t>
  </si>
  <si>
    <t>PAI-12110</t>
  </si>
  <si>
    <t>WHO Guidelines for Malaria provide a conditional recommendation for LSM as an additional (supplementary) strategy, noting that as larviciding only reduces vector density it  does not have the same potential for health impact as core vector control interventions, including ITNs. As noted in the PAAR, the number of ITNs funded is insufficient to cover priority needs in Indonesia, so the core vector control interventions of ITNs should be prioritized and achieved before LSM is expanded.</t>
  </si>
  <si>
    <t>a6QDm000000CJpTMAW</t>
  </si>
  <si>
    <t>PAI-12111</t>
  </si>
  <si>
    <t>a1ODm000000GnvZMAS</t>
  </si>
  <si>
    <t>Vector control - Insecticide treated nets (ITNs) - Continuous distribution: community-based</t>
  </si>
  <si>
    <t>The TRP agrees that ensuring ITN coverage of mid-endemic districts in Papua is a priority and recommends seeking savings during program implementation to cover ITN needs throughout the country.</t>
  </si>
  <si>
    <t>MCI-01374</t>
  </si>
  <si>
    <t>a6QDm000000CJpUMAW</t>
  </si>
  <si>
    <t>PAI-12112</t>
  </si>
  <si>
    <t>The TRP agrees that ensuring ITN coverage of high endemic districts in Papua is a high priority and that this activity and budget should be moved to the main allocation in place of the funds for a second ITN campaign.</t>
  </si>
  <si>
    <t>a6QDm000000CJpVMAW</t>
  </si>
  <si>
    <t>PAI-12113</t>
  </si>
  <si>
    <t>a6QDm000000CKx7MAG</t>
  </si>
  <si>
    <t>PAI-12114</t>
  </si>
  <si>
    <t>a44Dm0000004s66IAA</t>
  </si>
  <si>
    <t>a1ODm000000GnusMAC</t>
  </si>
  <si>
    <t>Prevention package for sex workers, their clients and other sexual partners - Community empowerment for sex workers</t>
  </si>
  <si>
    <t>MCI-01331</t>
  </si>
  <si>
    <t>FR1415-SSD-C</t>
  </si>
  <si>
    <t>a6QDm000000CKx8MAG</t>
  </si>
  <si>
    <t>PAI-12115</t>
  </si>
  <si>
    <t>a1ODm000000Gnv7MAC</t>
  </si>
  <si>
    <t>Prevention package for other vulnerable populations (OVP) - Community empowerment for OVP</t>
  </si>
  <si>
    <t>MCI-01346</t>
  </si>
  <si>
    <t>a6QDm000000CKx9MAG</t>
  </si>
  <si>
    <t>PAI-12116</t>
  </si>
  <si>
    <t>a1ODm000000Gnv9MAC</t>
  </si>
  <si>
    <t>Prevention package for other vulnerable populations (OVP) - Removing human rights-related barriers to prevention for OVP</t>
  </si>
  <si>
    <t>TRP views this activity as only medium priority considering investments already dedicated to this sub-group of uniformed forces in the allocation, and funding gaps that remain also for other key and vulnerable populations.</t>
  </si>
  <si>
    <t>MCI-01348</t>
  </si>
  <si>
    <t>a6QDm000000CKxAMAW</t>
  </si>
  <si>
    <t>PAI-12117</t>
  </si>
  <si>
    <t>TRP considers this intervention a high priority to move to allocation, should efficiencies be identified.</t>
  </si>
  <si>
    <t>a6QDm000000CKxBMAW</t>
  </si>
  <si>
    <t>PAI-12118</t>
  </si>
  <si>
    <t>a1ODm000000GnuvMAC</t>
  </si>
  <si>
    <t>Prevention package for people who use drugs (PUD) and their sexual partners - Needle and syringe programs for PWID</t>
  </si>
  <si>
    <t>a1ODm000000GnuMMAS</t>
  </si>
  <si>
    <t>MCI-01334</t>
  </si>
  <si>
    <t>MCI-01299</t>
  </si>
  <si>
    <t>a6QDm000000CKxCMAW</t>
  </si>
  <si>
    <t>PAI-12119</t>
  </si>
  <si>
    <t>a1ODm000000Gnv1MAC</t>
  </si>
  <si>
    <t>Prevention package for people who use drugs (PUD) and their sexual partners - Community empowerment for PUD</t>
  </si>
  <si>
    <t>MCI-01340</t>
  </si>
  <si>
    <t>a6QDm000000CKxDMAW</t>
  </si>
  <si>
    <t>PAI-12120</t>
  </si>
  <si>
    <t>a1ODm000000GnxUMAS</t>
  </si>
  <si>
    <t>Prevention program stewardship - Prevention program stewardship</t>
  </si>
  <si>
    <t>a1ODm000000GnuQMAS</t>
  </si>
  <si>
    <t>MCI-01493</t>
  </si>
  <si>
    <t>MCI-01303</t>
  </si>
  <si>
    <t>a6QDm000000CKxEMAW</t>
  </si>
  <si>
    <t>PAI-12121</t>
  </si>
  <si>
    <t>a1ODm000000GnvBMAS</t>
  </si>
  <si>
    <t>Elimination of vertical transmission of HIV, syphilis and hepatitis B - Prevention of incident HIV among pregnant and breastfeeding women</t>
  </si>
  <si>
    <t>a1ODm000000GnuRMAS</t>
  </si>
  <si>
    <t>MCI-01350</t>
  </si>
  <si>
    <t>MCI-01304</t>
  </si>
  <si>
    <t>a6QDm000000CKxFMAW</t>
  </si>
  <si>
    <t>PAI-12122</t>
  </si>
  <si>
    <t>a1ODm000000GnvEMAS</t>
  </si>
  <si>
    <t>Elimination of vertical transmission of HIV, syphilis and hepatitis B - Retention support for pregnant and breastfeeding women (facility and community)</t>
  </si>
  <si>
    <t>MCI-01353</t>
  </si>
  <si>
    <t>a6QDm000000CKxGMAW</t>
  </si>
  <si>
    <t>PAI-12123</t>
  </si>
  <si>
    <t>a1ODm000000GnwsMAC</t>
  </si>
  <si>
    <t>Differentiated HIV Testing Services - Community-based testing outside of KP and AGYW programs</t>
  </si>
  <si>
    <t>MCI-01455</t>
  </si>
  <si>
    <t>a6QDm000000CKxHMAW</t>
  </si>
  <si>
    <t>PAI-12124</t>
  </si>
  <si>
    <t>a1ODm000000GnwnMAC</t>
  </si>
  <si>
    <t>Differentiated HIV Testing Services - Facility-based testing for key population (KP) programs</t>
  </si>
  <si>
    <t>MCI-01450</t>
  </si>
  <si>
    <t>a6QDm000000CKxIMAW</t>
  </si>
  <si>
    <t>PAI-12125</t>
  </si>
  <si>
    <t>a6QDm000000CKxJMAW</t>
  </si>
  <si>
    <t>PAI-12126</t>
  </si>
  <si>
    <t>a1ODm000000GnvGMAS</t>
  </si>
  <si>
    <t>Treatment, care and support - HIV treatment and differentiated service delivery - children (under 15)</t>
  </si>
  <si>
    <t>MCI-01355</t>
  </si>
  <si>
    <t>a6QDm000000CKxKMAW</t>
  </si>
  <si>
    <t>PAI-12127</t>
  </si>
  <si>
    <t>Support is requested to undertake a new drug resistance survey in 2025.</t>
  </si>
  <si>
    <t>a1ODm000000GnvHMAS</t>
  </si>
  <si>
    <t>Treatment, care and support - Treatment monitoring - Drug resistance</t>
  </si>
  <si>
    <t>TRP does not consider this as quality demand, in light notably of other many program needs and priorities. As the country is transitioning to TLD regimens, drug resistance is very unlikely to be an issue over the grant cycle</t>
  </si>
  <si>
    <t>MCI-01356</t>
  </si>
  <si>
    <t>Treatment monitoring - Drug resistance</t>
  </si>
  <si>
    <t>a6QDm000000CKxLMAW</t>
  </si>
  <si>
    <t>PAI-12128</t>
  </si>
  <si>
    <t>a1ODm000000GnvKMAS</t>
  </si>
  <si>
    <t>Treatment, care and support - Diagnosis and management of advanced disease (adults and children)</t>
  </si>
  <si>
    <t>MCI-01359</t>
  </si>
  <si>
    <t>a6QDm000000CKxMMAW</t>
  </si>
  <si>
    <t>PAI-12129</t>
  </si>
  <si>
    <t>a6QDm000000CKxNMAW</t>
  </si>
  <si>
    <t>PAI-12130</t>
  </si>
  <si>
    <t>a1ODm000000GnvQMAS</t>
  </si>
  <si>
    <t>TB/HIV - TB/HIV - Prevention</t>
  </si>
  <si>
    <t>MCI-01365</t>
  </si>
  <si>
    <t>a6QDm000000CKxOMAW</t>
  </si>
  <si>
    <t>PAI-12131</t>
  </si>
  <si>
    <t>a6QDm000000CKxPMAW</t>
  </si>
  <si>
    <t>PAI-12132</t>
  </si>
  <si>
    <t>a6QDm000000CKxQMAW</t>
  </si>
  <si>
    <t>PAI-12133</t>
  </si>
  <si>
    <t>a6QDm000000CKxRMAW</t>
  </si>
  <si>
    <t>PAI-12134</t>
  </si>
  <si>
    <t>Essential activity to strengthen quality of DR-TB services.</t>
  </si>
  <si>
    <t>a6QDm000000CKxSMAW</t>
  </si>
  <si>
    <t>PAI-12135</t>
  </si>
  <si>
    <t>a6QDm000000CKxTMAW</t>
  </si>
  <si>
    <t>PAI-12136</t>
  </si>
  <si>
    <t>Essential activity to strengthen child TB management.</t>
  </si>
  <si>
    <t>a6QDm000000CKxUMAW</t>
  </si>
  <si>
    <t>PAI-12137</t>
  </si>
  <si>
    <t>TRP considers this intervention a high priority to move to allocation, should efficiencies be identified. Engagement with the private sector had been raised by TRP in the last funding cycle, and is emphasized again as an important area in this new funding request/cycle.</t>
  </si>
  <si>
    <t>a6QDm000000CKxVMAW</t>
  </si>
  <si>
    <t>PAI-12138</t>
  </si>
  <si>
    <t>a6QDm000000CKxWMAW</t>
  </si>
  <si>
    <t>PAI-12139</t>
  </si>
  <si>
    <t>a1ODm000000Gnx8MAC</t>
  </si>
  <si>
    <t>Reducing human rights-related barriers to HIV/TB services - Reducing HIV-related gender discrimination, harmful gender norms and violence against women and girls in all their diversity</t>
  </si>
  <si>
    <t>MCI-01471</t>
  </si>
  <si>
    <t>a6QDm000000CKxXMAW</t>
  </si>
  <si>
    <t>PAI-12140</t>
  </si>
  <si>
    <t>a1ODm000000Gnx4MAC</t>
  </si>
  <si>
    <t>Reducing human rights-related barriers to HIV/TB services - Ensuring nondiscriminatory provision of health care</t>
  </si>
  <si>
    <t>MCI-01467</t>
  </si>
  <si>
    <t>a6QDm000000CKxYMAW</t>
  </si>
  <si>
    <t>PAI-12141</t>
  </si>
  <si>
    <t>Additional support is requested for training of private sector lawyers to provide legal support to KPs in Juba other locations in South Sudan.</t>
  </si>
  <si>
    <t>a1ODm000000Gnx5MAC</t>
  </si>
  <si>
    <t>Reducing human rights-related barriers to HIV/TB services - Increasing access to justice (HIV/TB)</t>
  </si>
  <si>
    <t>TRP does not consider this as quality demand, in light notably of other many program needs and priorities</t>
  </si>
  <si>
    <t>MCI-01468</t>
  </si>
  <si>
    <t>a6QDm000000CKxZMAW</t>
  </si>
  <si>
    <t>PAI-12142</t>
  </si>
  <si>
    <t>TRP considers this an important activity and should be given higher priority.</t>
  </si>
  <si>
    <t>a6QDm000000CKxaMAG</t>
  </si>
  <si>
    <t>PAI-12143</t>
  </si>
  <si>
    <t>a6QDm000000CKxbMAG</t>
  </si>
  <si>
    <t>PAI-12144</t>
  </si>
  <si>
    <t>a6QDm000000CKxcMAG</t>
  </si>
  <si>
    <t>PAI-12145</t>
  </si>
  <si>
    <t>a6QDm000000CKxdMAG</t>
  </si>
  <si>
    <t>PAI-12146</t>
  </si>
  <si>
    <t>Support is requested to carry out a maturity assessment of the Drug and Food Control Authority for South Sudan and to development a costed institutional strengthening plan.</t>
  </si>
  <si>
    <t>a6QDm000000CKxeMAG</t>
  </si>
  <si>
    <t>PAI-12147</t>
  </si>
  <si>
    <t>a6QDm000000CKxfMAG</t>
  </si>
  <si>
    <t>PAI-12148</t>
  </si>
  <si>
    <t>a6QDm000000CKxgMAG</t>
  </si>
  <si>
    <t>PAI-12149</t>
  </si>
  <si>
    <t>a6QDm000000CKxhMAG</t>
  </si>
  <si>
    <t>PAI-12150</t>
  </si>
  <si>
    <t>TRP considers that one ANC HIV seroprevalence survey will be sufficient over the grant cycle and suggests that it be undertaken in 2025. As such, the TRP recommends this imtervention only for for 1 of the 3 years proposed. The recommended amount has been reduced accordingly.</t>
  </si>
  <si>
    <t>a6QDm000000CKxiMAG</t>
  </si>
  <si>
    <t>PAI-12151</t>
  </si>
  <si>
    <t>Additional support is requested to undertak a sub-national TB surveillance survey in 2025.</t>
  </si>
  <si>
    <t>a6QDm000000CKxjMAG</t>
  </si>
  <si>
    <t>PAI-12152</t>
  </si>
  <si>
    <t>Additional support is requested to undertak a sub-national HIV/AIDS indicator survey in 2024</t>
  </si>
  <si>
    <t>a6QDm000000CKxkMAG</t>
  </si>
  <si>
    <t>PAI-12153</t>
  </si>
  <si>
    <t>TRP considers that alignment of the coordination between different sectors and within the health sector is an important area in South Sudan. The Draft Health Sector Strategic Plan also underlines the importance of this multi-sector, and also donor coordination, to improve for example health product management and avoid wastages, to unify approach to CHW payments, and to support health facilities at the lower level.</t>
  </si>
  <si>
    <t>a6QDm000000CKxlMAG</t>
  </si>
  <si>
    <t>PAI-12154</t>
  </si>
  <si>
    <t>a6QDm000000CKxmMAG</t>
  </si>
  <si>
    <t>PAI-12155</t>
  </si>
  <si>
    <t>a6QDm000000CKxnMAG</t>
  </si>
  <si>
    <t>PAI-12156</t>
  </si>
  <si>
    <t>a6QDm000000CKxoMAG</t>
  </si>
  <si>
    <t>PAI-12157</t>
  </si>
  <si>
    <t>a6QDm000000CKxpMAG</t>
  </si>
  <si>
    <t>PAI-12158</t>
  </si>
  <si>
    <t>a6QDm000000CKxqMAG</t>
  </si>
  <si>
    <t>PAI-12159</t>
  </si>
  <si>
    <t>a6QDm000000CKxrMAG</t>
  </si>
  <si>
    <t>PAI-12160</t>
  </si>
  <si>
    <t>a1ODm000000GnxCMAS</t>
  </si>
  <si>
    <t>RSSH: Health sector planning and governance for integrated people-centered services - Supporting private sector engagement</t>
  </si>
  <si>
    <t>MCI-01475</t>
  </si>
  <si>
    <t>a6QDm000000CKxsMAG</t>
  </si>
  <si>
    <t>PAI-12161</t>
  </si>
  <si>
    <t>a6QDm000000CKxtMAG</t>
  </si>
  <si>
    <t>PAI-12162</t>
  </si>
  <si>
    <t>a6QDm000000CKxuMAG</t>
  </si>
  <si>
    <t>PAI-12163</t>
  </si>
  <si>
    <t>a6QDm000000CKxvMAG</t>
  </si>
  <si>
    <t>PAI-12164</t>
  </si>
  <si>
    <t>a6QDm000000CKxwMAG</t>
  </si>
  <si>
    <t>PAI-12165</t>
  </si>
  <si>
    <t>a6QDm000000CKxxMAG</t>
  </si>
  <si>
    <t>PAI-12166</t>
  </si>
  <si>
    <t>a6QDm000000CKxyMAG</t>
  </si>
  <si>
    <t>PAI-12167</t>
  </si>
  <si>
    <t>a6QDm000000CKxzMAG</t>
  </si>
  <si>
    <t>PAI-12168</t>
  </si>
  <si>
    <t>a6QDm000000CKy0MAG</t>
  </si>
  <si>
    <t>PAI-12169</t>
  </si>
  <si>
    <t>a6QDm000000CKy1MAG</t>
  </si>
  <si>
    <t>PAI-12170</t>
  </si>
  <si>
    <t>a6QDm000000CKy2MAG</t>
  </si>
  <si>
    <t>PAI-12171</t>
  </si>
  <si>
    <t>a6QDm000000CKy3MAG</t>
  </si>
  <si>
    <t>PAI-12172</t>
  </si>
  <si>
    <t>a6QDm000000CKy4MAG</t>
  </si>
  <si>
    <t>PAI-12173</t>
  </si>
  <si>
    <t>a6QDm000000CKy5MAG</t>
  </si>
  <si>
    <t>PAI-12174</t>
  </si>
  <si>
    <t>a6QDm000000CKy6MAG</t>
  </si>
  <si>
    <t>PAI-12175</t>
  </si>
  <si>
    <t>a6QDm000000CKy7MAG</t>
  </si>
  <si>
    <t>PAI-12176</t>
  </si>
  <si>
    <t>a6QDm000000CKy8MAG</t>
  </si>
  <si>
    <t>PAI-12177</t>
  </si>
  <si>
    <t>a6QDm000000CKy9MAG</t>
  </si>
  <si>
    <t>PAI-12178</t>
  </si>
  <si>
    <t>a6QDm000000CKyAMAW</t>
  </si>
  <si>
    <t>PAI-12179</t>
  </si>
  <si>
    <t>a6QDm000000CKyBMAW</t>
  </si>
  <si>
    <t>PAI-12180</t>
  </si>
  <si>
    <t>a6QDm000000CKyCMAW</t>
  </si>
  <si>
    <t>PAI-12181</t>
  </si>
  <si>
    <t>a6QDm000000CKyDMAW</t>
  </si>
  <si>
    <t>PAI-12182</t>
  </si>
  <si>
    <t>a6QDm000000CKyEMAW</t>
  </si>
  <si>
    <t>PAI-12183</t>
  </si>
  <si>
    <t>a6QDm000000CKyFMAW</t>
  </si>
  <si>
    <t>PAI-12184</t>
  </si>
  <si>
    <t>a6QDm000000CKyGMAW</t>
  </si>
  <si>
    <t>PAI-12185</t>
  </si>
  <si>
    <t>a6QDm000000CKyHMAW</t>
  </si>
  <si>
    <t>PAI-12186</t>
  </si>
  <si>
    <t>a1ODm000000GnvAMAS</t>
  </si>
  <si>
    <t>Elimination of vertical transmission of HIV, syphilis and hepatitis B - Integrated testing of pregnant women for HIV, syphilis and hepatitis B</t>
  </si>
  <si>
    <t>MCI-01349</t>
  </si>
  <si>
    <t>a6QDm000000CKyIMAW</t>
  </si>
  <si>
    <t>PAI-12187</t>
  </si>
  <si>
    <t>a6QDm000000CKyJMAW</t>
  </si>
  <si>
    <t>PAI-12188</t>
  </si>
  <si>
    <t>a6QDm000000CKyKMAW</t>
  </si>
  <si>
    <t>PAI-12189</t>
  </si>
  <si>
    <t>a6QDm000000CKyLMAW</t>
  </si>
  <si>
    <t>PAI-12190</t>
  </si>
  <si>
    <t>a6QDm000000CKyMMAW</t>
  </si>
  <si>
    <t>PAI-12191</t>
  </si>
  <si>
    <t>a6QDm000000CKyNMAW</t>
  </si>
  <si>
    <t>PAI-12192</t>
  </si>
  <si>
    <t>a6QDm000000CKyOMAW</t>
  </si>
  <si>
    <t>PAI-12193</t>
  </si>
  <si>
    <t>a6QDm000000CKyPMAW</t>
  </si>
  <si>
    <t>PAI-12194</t>
  </si>
  <si>
    <t>a6QDm000000CKyQMAW</t>
  </si>
  <si>
    <t>PAI-12195</t>
  </si>
  <si>
    <t>a6QDm000000CKyRMAW</t>
  </si>
  <si>
    <t>PAI-12196</t>
  </si>
  <si>
    <t>a6QDm000000CKySMAW</t>
  </si>
  <si>
    <t>PAI-12197</t>
  </si>
  <si>
    <t>a6QDm000000CKyTMAW</t>
  </si>
  <si>
    <t>PAI-12198</t>
  </si>
  <si>
    <t>a6QDm000000CKyUMAW</t>
  </si>
  <si>
    <t>PAI-12199</t>
  </si>
  <si>
    <t>a1ODm000000Gnw6MAC</t>
  </si>
  <si>
    <t>RSSH/PP: Human resources for health (HRH) and quality of care - RSSH/PP: Community health workers: Integrated supportive supervision</t>
  </si>
  <si>
    <t>MCI-01407</t>
  </si>
  <si>
    <t>a6QDm000000CKyVMAW</t>
  </si>
  <si>
    <t>PAI-12200</t>
  </si>
  <si>
    <t>a6QDm000000CKyWMAW</t>
  </si>
  <si>
    <t>PAI-12201</t>
  </si>
  <si>
    <t>a6QDm000000CKzzMAG</t>
  </si>
  <si>
    <t>PAI-12202</t>
  </si>
  <si>
    <t>a44Dm0000004s82IAA</t>
  </si>
  <si>
    <t>This is a priority activity also included in allocation, harmonisation with the amounts in allocation to be done during grant making</t>
  </si>
  <si>
    <t>FR1439-BGD-T</t>
  </si>
  <si>
    <t>a6QDm000000CL00MAG</t>
  </si>
  <si>
    <t>PAI-12203</t>
  </si>
  <si>
    <t>TRP recommends that this is moved to main allocation from efficiencies during grant making</t>
  </si>
  <si>
    <t>a6QDm000000CL01MAG</t>
  </si>
  <si>
    <t>PAI-12204</t>
  </si>
  <si>
    <t>a6QDm000000CL02MAG</t>
  </si>
  <si>
    <t>PAI-12205</t>
  </si>
  <si>
    <t>TRP recommends that all childhood TB activities be prioritized into the main allocation from efficiencies during grant making</t>
  </si>
  <si>
    <t>a6QDm000000CL03MAG</t>
  </si>
  <si>
    <t>PAI-12206</t>
  </si>
  <si>
    <t>TRP requests that the applicant prioritises the development of the National Community Led Monitoring Framework and strategies in this budget</t>
  </si>
  <si>
    <t>a6QDm000000CL04MAG</t>
  </si>
  <si>
    <t>PAI-12207</t>
  </si>
  <si>
    <t>TRP requests the applicant to work with the program management costs already budgeted for during allocation</t>
  </si>
  <si>
    <t>a6QDm000000CL05MAG</t>
  </si>
  <si>
    <t>PAI-12208</t>
  </si>
  <si>
    <t>a6QDm000000CL06MAG</t>
  </si>
  <si>
    <t>PAI-12209</t>
  </si>
  <si>
    <t>a6QDm000000CL07MAG</t>
  </si>
  <si>
    <t>PAI-12210</t>
  </si>
  <si>
    <t>TRP requests the applicant to explore if this could be covered by the C 19 RM funding</t>
  </si>
  <si>
    <t>a6QDm000000CL08MAG</t>
  </si>
  <si>
    <t>PAI-12211</t>
  </si>
  <si>
    <t>TB prevention is a priority area, the TRP requests the applicant to increase the number of persons to be put on TPT in the main allocation during grant making</t>
  </si>
  <si>
    <t>a6QDm000000CL09MAG</t>
  </si>
  <si>
    <t>PAI-12212</t>
  </si>
  <si>
    <t>TRP requests that this amount be captured in the main allocation if savings allow</t>
  </si>
  <si>
    <t>a6QDm000000CL0AMAW</t>
  </si>
  <si>
    <t>PAI-12213</t>
  </si>
  <si>
    <t>a6QDm000000CL0kMAG</t>
  </si>
  <si>
    <t>PAI-12214</t>
  </si>
  <si>
    <t>a44Dm0000004wN0IAI</t>
  </si>
  <si>
    <t>Recommend moving this to main allocation if efficiences are found</t>
  </si>
  <si>
    <t>FR1490-IDN-H</t>
  </si>
  <si>
    <t>a6QDm000000CL0lMAG</t>
  </si>
  <si>
    <t>PAI-12215</t>
  </si>
  <si>
    <t>Recommend moving this to main allocation if efficiences are found to fund this.</t>
  </si>
  <si>
    <t>a6QDm000000CL0mMAG</t>
  </si>
  <si>
    <t>PAI-12216</t>
  </si>
  <si>
    <t>Recommend moving this to main allocation if efficiences are found for part of the requested ammout for VL testing but not for training in supply chain management</t>
  </si>
  <si>
    <t>a6QDm000000CL0nMAG</t>
  </si>
  <si>
    <t>PAI-12217</t>
  </si>
  <si>
    <t>Unclear how this will impact the strategic direction of the FR, improve DSD, nor where the amount requested was derived.</t>
  </si>
  <si>
    <t>a6QDm000000CL0oMAG</t>
  </si>
  <si>
    <t>PAI-12218</t>
  </si>
  <si>
    <t>a1ODm000000GnvJMAS</t>
  </si>
  <si>
    <t>Treatment, care and support - Integrated management of common co-infections and co-morbidities (adults and children)</t>
  </si>
  <si>
    <t>Recommend moving this to main allocation if efficiences are identified.</t>
  </si>
  <si>
    <t>MCI-01358</t>
  </si>
  <si>
    <t>a6QDm000000CL0pMAG</t>
  </si>
  <si>
    <t>PAI-12219</t>
  </si>
  <si>
    <t>This is requested to fill gap on Differentiated HIV Testing Service to strengthen Community-based testing for KP programes, particularly for FSW and young women engaged in transactional sex in Tanah Papua (Y1:54.940, Y2:91.696, Y2; 145.094). This activity will support incentives for refferal made to HIV screening, testing and treatment by community/faith-based leaders. Incentives will include for case finding incentive, cases conferences and reguler coordination in districts and province level.</t>
  </si>
  <si>
    <t>a1ODm000000GnwqMAC</t>
  </si>
  <si>
    <t>Differentiated HIV Testing Services - Community-based testing for KP programs</t>
  </si>
  <si>
    <t>Unclear how this will impact the strategic direction of the FR norhow the amount requested was derived from</t>
  </si>
  <si>
    <t>MCI-01453</t>
  </si>
  <si>
    <t>a6QDm000000CL0qMAG</t>
  </si>
  <si>
    <t>PAI-12220</t>
  </si>
  <si>
    <t>Unclear how this will impact the strategic direction of the FR nor how the amount requested was derived from</t>
  </si>
  <si>
    <t>a6QDm000000CL0rMAG</t>
  </si>
  <si>
    <t>PAI-12221</t>
  </si>
  <si>
    <t>Recommend moving this to main allocation if efficiences are found.</t>
  </si>
  <si>
    <t>a6QDm000000CL0sMAG</t>
  </si>
  <si>
    <t>PAI-12222</t>
  </si>
  <si>
    <t>a1ODm000000Gnx0MAC</t>
  </si>
  <si>
    <t>Prevention package for men who have sex with men (MSM) and their sexual partners - Sexual and reproductive health services, including STIs, hepatitis, post-violence care for MSM</t>
  </si>
  <si>
    <t>MCI-01463</t>
  </si>
  <si>
    <t>a6QDm000000CL0tMAG</t>
  </si>
  <si>
    <t>PAI-12223</t>
  </si>
  <si>
    <t>a6QDm000000CL0uMAG</t>
  </si>
  <si>
    <t>PAI-12224</t>
  </si>
  <si>
    <t>a6QDm000000CL0vMAG</t>
  </si>
  <si>
    <t>PAI-12225</t>
  </si>
  <si>
    <t>a6QDm000000CL0wMAG</t>
  </si>
  <si>
    <t>PAI-12226</t>
  </si>
  <si>
    <t>a6QDm000000CL0xMAG</t>
  </si>
  <si>
    <t>PAI-12227</t>
  </si>
  <si>
    <t>a1ODm000000GnuuMAC</t>
  </si>
  <si>
    <t>Prevention package for sex workers, their clients and other sexual partners - Removing human rights-related barriers to prevention for sex workers</t>
  </si>
  <si>
    <t>Impact from this activity is not clear from the information provided</t>
  </si>
  <si>
    <t>MCI-01333</t>
  </si>
  <si>
    <t>a6QDm000000CL0yMAG</t>
  </si>
  <si>
    <t>PAI-12228</t>
  </si>
  <si>
    <t>a1ODm000000GnuqMAC</t>
  </si>
  <si>
    <t>Prevention package for sex workers, their clients and other sexual partners - Pre-exposure prophylaxis (PrEP) programing for sex workers</t>
  </si>
  <si>
    <t>MCI-01329</t>
  </si>
  <si>
    <t>a6QDm000000CL0zMAG</t>
  </si>
  <si>
    <t>PAI-12229</t>
  </si>
  <si>
    <t>Unclear how this will impact the strategic direction of the FR nor how the amount requested was derived</t>
  </si>
  <si>
    <t>a6QDm000000CL10MAG</t>
  </si>
  <si>
    <t>PAI-12230</t>
  </si>
  <si>
    <t>The TRP proposes funding activity 2 (supervision of prisoner activities and finding efficiencies to fund the activity. The TRP does not think proposed activity 1 and 3 will impact the strategic direction of the FR</t>
  </si>
  <si>
    <t>a6QDm000000CL11MAG</t>
  </si>
  <si>
    <t>PAI-12231</t>
  </si>
  <si>
    <t>a6QDm000000CL12MAG</t>
  </si>
  <si>
    <t>PAI-12232</t>
  </si>
  <si>
    <t>The TRP agrees that the proposed activity 1 -4 will impact the strategic direction of the FR but proposes funding at a lower level if efficiencies are found</t>
  </si>
  <si>
    <t>a6QDm000000CL13MAG</t>
  </si>
  <si>
    <t>PAI-12233</t>
  </si>
  <si>
    <t>The TRP does not think proposed activity 1 and 3 will impact the strategic direction of the FR and proposes that this important activity be funded by national resources especially in distrcts that are not prioritized for Global Fund</t>
  </si>
  <si>
    <t>a6QDm000000CL14MAG</t>
  </si>
  <si>
    <t>PAI-12234</t>
  </si>
  <si>
    <t>a1ODm000000GnvDMAS</t>
  </si>
  <si>
    <t>Elimination of vertical transmission of HIV, syphilis and hepatitis B - Early infant diagnosis and follow-up HIV testing for exposed infants</t>
  </si>
  <si>
    <t>MCI-01352</t>
  </si>
  <si>
    <t>a6QDm000000CL15MAG</t>
  </si>
  <si>
    <t>PAI-12235</t>
  </si>
  <si>
    <t>The TRP recommends activity 1 for funding through the main allocation if efficiences are found to fund this</t>
  </si>
  <si>
    <t>a6QDm000000CL16MAG</t>
  </si>
  <si>
    <t>PAI-12236</t>
  </si>
  <si>
    <t>a6QDm000000CL17MAG</t>
  </si>
  <si>
    <t>PAI-12237</t>
  </si>
  <si>
    <t>a6QDm000000CL18MAG</t>
  </si>
  <si>
    <t>PAI-12238</t>
  </si>
  <si>
    <t>a6QDm000000CL19MAG</t>
  </si>
  <si>
    <t>PAI-12239</t>
  </si>
  <si>
    <t>Recommend moving this to main allocation if efficiences are found to fund this. The TRP recommends implemnting this survey  in 2024 to inform programing</t>
  </si>
  <si>
    <t>a6QDm000000CL1AMAW</t>
  </si>
  <si>
    <t>PAI-12240</t>
  </si>
  <si>
    <t>a6QDm000000CL1BMAW</t>
  </si>
  <si>
    <t>PAI-12241</t>
  </si>
  <si>
    <t>The TRP recommends activity 3  for funding through the main allocation if efficiences are found to fund this.</t>
  </si>
  <si>
    <t>a6QDm000000CL1CMAW</t>
  </si>
  <si>
    <t>PAI-12242</t>
  </si>
  <si>
    <t>This is proposed to conduct STI etiology survey with objectives to identify factors that drives STI epidemy and contributues to the development of national programme to control STI</t>
  </si>
  <si>
    <t>a6QDm000000CL1DMAW</t>
  </si>
  <si>
    <t>PAI-12243</t>
  </si>
  <si>
    <t>Unclear how this will impact the strategic direction of the FR nor how the amount requested was derived.</t>
  </si>
  <si>
    <t>a6QDm000000CL1EMAW</t>
  </si>
  <si>
    <t>PAI-12244</t>
  </si>
  <si>
    <t>a6QDm000000CMfVMAW</t>
  </si>
  <si>
    <t>PAI-12245</t>
  </si>
  <si>
    <t>a6RDm000000CaTNMA0</t>
  </si>
  <si>
    <t>a44Dm0000004rM3IAI</t>
  </si>
  <si>
    <t>FR1411-TJK-C</t>
  </si>
  <si>
    <t>RT Eastern Europe and Central Asia</t>
  </si>
  <si>
    <t>a6QDm000000CMfWMAW</t>
  </si>
  <si>
    <t>PAI-12246</t>
  </si>
  <si>
    <t>a6QDm000000CMfXMAW</t>
  </si>
  <si>
    <t>PAI-12247</t>
  </si>
  <si>
    <t>a6QDm000000CMfYMAW</t>
  </si>
  <si>
    <t>PAI-12248</t>
  </si>
  <si>
    <t>a1ODm000000Gnx6MAC</t>
  </si>
  <si>
    <t>Reducing human rights-related barriers to HIV/TB services - Ensuring rights-based law enforcement practices</t>
  </si>
  <si>
    <t>MCI-01469</t>
  </si>
  <si>
    <t>a6QDm000000CMfZMAW</t>
  </si>
  <si>
    <t>PAI-12249</t>
  </si>
  <si>
    <t>a6QDm000000CMfaMAG</t>
  </si>
  <si>
    <t>PAI-12250</t>
  </si>
  <si>
    <t>The TRP recommends moving this activity to Allocation if savings are made during grant-making</t>
  </si>
  <si>
    <t>a6QDm000000CMfbMAG</t>
  </si>
  <si>
    <t>PAI-12251</t>
  </si>
  <si>
    <t>The TRP recommends increasing priority ranking of these activities, especially regarding the TB catastrophic cost survey and operational research on MDR-TB</t>
  </si>
  <si>
    <t>a6QDm000000CMfcMAG</t>
  </si>
  <si>
    <t>PAI-12252</t>
  </si>
  <si>
    <t>a6QDm000000CMfdMAG</t>
  </si>
  <si>
    <t>PAI-12253</t>
  </si>
  <si>
    <t>a6QDm000000CMfeMAG</t>
  </si>
  <si>
    <t>PAI-12254</t>
  </si>
  <si>
    <t>a1ODm000000GnvSMAS</t>
  </si>
  <si>
    <t>TB/HIV - TB/HIV - Key populations</t>
  </si>
  <si>
    <t>MCI-01367</t>
  </si>
  <si>
    <t>a6QDm000000CMffMAG</t>
  </si>
  <si>
    <t>PAI-12255</t>
  </si>
  <si>
    <t>The TRP recommends increasing priority ranking of these activities and moving them to Allocation if savings are found during grant-making, because they will contribute to health system integration and strengthening</t>
  </si>
  <si>
    <t>a6QDm000000CMfgMAG</t>
  </si>
  <si>
    <t>PAI-12256</t>
  </si>
  <si>
    <t>a1ODm000000GnwwMAC</t>
  </si>
  <si>
    <t>Prevention package for men who have sex with men (MSM) and their sexual partners - Condom and lubricant programing for MSM</t>
  </si>
  <si>
    <t>MCI-01459</t>
  </si>
  <si>
    <t>a6QDm000000CMfhMAG</t>
  </si>
  <si>
    <t>PAI-12257</t>
  </si>
  <si>
    <t>a6QDm000000CMfiMAG</t>
  </si>
  <si>
    <t>PAI-12258</t>
  </si>
  <si>
    <t>a6QDm000000CMfjMAG</t>
  </si>
  <si>
    <t>PAI-12259</t>
  </si>
  <si>
    <t>a1ODm000000GnwhMAC</t>
  </si>
  <si>
    <t>Prevention package for people in prisons and other closed settings - Condom and lubricant programing for prisoners</t>
  </si>
  <si>
    <t>a1ODm000000GnuNMAS</t>
  </si>
  <si>
    <t>MCI-01444</t>
  </si>
  <si>
    <t>MCI-01300</t>
  </si>
  <si>
    <t>a6QDm000000CMfkMAG</t>
  </si>
  <si>
    <t>PAI-12260</t>
  </si>
  <si>
    <t>a1ODm000000GnwlMAC</t>
  </si>
  <si>
    <t>Prevention package for people in prisons and other closed settings - Harm reduction interventions for drug use for prisoners</t>
  </si>
  <si>
    <t>MCI-01448</t>
  </si>
  <si>
    <t>a6QDm000000CMflMAG</t>
  </si>
  <si>
    <t>PAI-12261</t>
  </si>
  <si>
    <t>a6QDm000000CMfmMAG</t>
  </si>
  <si>
    <t>PAI-12262</t>
  </si>
  <si>
    <t>a1ODm000000GnuwMAC</t>
  </si>
  <si>
    <t>Prevention package for people who use drugs (PUD) and their sexual partners - Opioid substitution therapy and other medically assisted drug dependence treatment for PWID</t>
  </si>
  <si>
    <t>MCI-01335</t>
  </si>
  <si>
    <t>a6QDm000000CMfnMAG</t>
  </si>
  <si>
    <t>PAI-12263</t>
  </si>
  <si>
    <t>a1ODm000000Gnv2MAC</t>
  </si>
  <si>
    <t>Prevention package for people who use drugs (PUD) and their sexual partners - Sexual and reproductive health services, including STIs, hepatitis, post-violence care for PUD</t>
  </si>
  <si>
    <t>MCI-01341</t>
  </si>
  <si>
    <t>a6QDm000000CMfoMAG</t>
  </si>
  <si>
    <t>PAI-12264</t>
  </si>
  <si>
    <t>a1ODm000000GnupMAC</t>
  </si>
  <si>
    <t>Prevention package for sex workers, their clients and other sexual partners - Condom and lubricant programing for sex workers</t>
  </si>
  <si>
    <t>MCI-01328</t>
  </si>
  <si>
    <t>a6QDm000000CMfpMAG</t>
  </si>
  <si>
    <t>PAI-12265</t>
  </si>
  <si>
    <t>a1ODm000000GnutMAC</t>
  </si>
  <si>
    <t>Prevention package for sex workers, their clients and other sexual partners - Sexual and reproductive health services, including STIs, hepatitis, post-violence care for sex workers</t>
  </si>
  <si>
    <t>MCI-01332</t>
  </si>
  <si>
    <t>a6QDm000000CMfqMAG</t>
  </si>
  <si>
    <t>PAI-12266</t>
  </si>
  <si>
    <t>a6QDm000000CMfrMAG</t>
  </si>
  <si>
    <t>PAI-12267</t>
  </si>
  <si>
    <t>a6QDm000000CMfsMAG</t>
  </si>
  <si>
    <t>PAI-12268</t>
  </si>
  <si>
    <t>a6QDm000000CMftMAG</t>
  </si>
  <si>
    <t>PAI-12269</t>
  </si>
  <si>
    <t>a6QDm000000CMfuMAG</t>
  </si>
  <si>
    <t>PAI-12270</t>
  </si>
  <si>
    <t>a6QDm000000CMfvMAG</t>
  </si>
  <si>
    <t>PAI-12271</t>
  </si>
  <si>
    <t>a6QDm000000CMfwMAG</t>
  </si>
  <si>
    <t>PAI-12272</t>
  </si>
  <si>
    <t>a6QDm000000CMfxMAG</t>
  </si>
  <si>
    <t>PAI-12273</t>
  </si>
  <si>
    <t>a6QDm000000CMfyMAG</t>
  </si>
  <si>
    <t>PAI-12274</t>
  </si>
  <si>
    <t>a6QDm000000CMfzMAG</t>
  </si>
  <si>
    <t>PAI-12275</t>
  </si>
  <si>
    <t>a6QDm000000CMg0MAG</t>
  </si>
  <si>
    <t>PAI-12276</t>
  </si>
  <si>
    <t>a6QDm000000CMg1MAG</t>
  </si>
  <si>
    <t>PAI-12277</t>
  </si>
  <si>
    <t>a6QDm000000CMjpMAG</t>
  </si>
  <si>
    <t>PAI-12278</t>
  </si>
  <si>
    <t>a6RDm000000CaTIMA0</t>
  </si>
  <si>
    <t>Compra de tratamiento preventivo de TB para todas las personas con VIH. Teniendo en cuenta que se tienen identificadas  poblaciones con un alto riesgo de contagio, contar con el tratamiento preventivo para tuberculosis, permitirá mejorar la respuesta tanto en prevención como en atención.</t>
  </si>
  <si>
    <t>a44Dm0000004qdIIAQ</t>
  </si>
  <si>
    <t>FR1409-VEN-C</t>
  </si>
  <si>
    <t>UMI</t>
  </si>
  <si>
    <t>RT Latin America and Caribbean</t>
  </si>
  <si>
    <t>a6QDm000000CMjqMAG</t>
  </si>
  <si>
    <t>PAI-12279</t>
  </si>
  <si>
    <t>Los programas comunitarios podrían tener una positividad más alta de lo previsto, y podría convertirse en tendencia el aumento de personas con VIH que retornan al país en los últimos meses. Se solicitan fondos para comprar más ARV para tratamiento adultos.</t>
  </si>
  <si>
    <t>a6QDm000000CMjrMAG</t>
  </si>
  <si>
    <t>PAI-12280</t>
  </si>
  <si>
    <t>Hay  5 estados que no cuentan con  GeneXpert para la realización de pruebas de carga viral para el monitoreo del tratamiento; resolver este faltante servirá para fortalecer tanto la red de VIH como de TB y facilitará el acceso al monitoreo de la carga viral en las poblaciones priorizadas en todos los estados. El análisis del funcionamiento del sistema en el país  arrojó un importante  desafío en relación con el transporte  de muestras, asociado a los  costos del transporte y a la  disponibilidad  de personal y de gasolina para la  movilización de las  mismas. Para evitar este esfuerzo y uso de recurso adicional, es fundamental que cada  estado cuente con equipo de GeneXpert y con cartuchos adicionales a los previstos  para la población priorizada y los  adicionales para XDR. Esto evitará el traslado de muestras y los problemas  asociados  a dicho traslado y, como ya se dijo, fortalecerá el funcionamiento del sistema.</t>
  </si>
  <si>
    <t>To note the great potential to integrate the use of Genexpert technology currently used for Viral Load for TB</t>
  </si>
  <si>
    <t>a6QDm000000CMjsMAG</t>
  </si>
  <si>
    <t>PAI-12281</t>
  </si>
  <si>
    <t>Se solicitan fondos la compra de cartuchos para medir la carga viral a 20 mil personas anuales, iniciando con las poblaciones priorizadas por el Programa de VIH, uniendo los pacientes nuevos y un tercio del resto de las personas en tratamiento</t>
  </si>
  <si>
    <t>a6QDm000000CMjtMAG</t>
  </si>
  <si>
    <t>PAI-12282</t>
  </si>
  <si>
    <t>Con estos fondos se podrían comprar insumos para diagnóstico y medicamentos para el tratamiento de las enfermedades oportunistas más comunes que se estima que las personas con VIH tendrán, especialmente las que tienen un diagnóstico tardío.</t>
  </si>
  <si>
    <t>a6QDm000000CMjuMAG</t>
  </si>
  <si>
    <t>PAI-12283</t>
  </si>
  <si>
    <t>Una  de las  poblaciones con mayor prevalencia de TB es la privada  de la libertad, con 1.118 casos en 2022. En particular las de las reclusiones ubicadas en Miranda, Carabobo, Sucre, Lara y Aragua. La posibilidad de contar con equipos  portatiles de rayos X permitirá que las personas que entran o que son trasladadas puedan tener un diagnóstico temprano, para mejorar la inducción al tratamiento. El hecho de que sean portátiles permitirá que  los equipos puedan  trasladarse y aumentar su eficiencia.</t>
  </si>
  <si>
    <t>a6QDm000000CMjvMAG</t>
  </si>
  <si>
    <t>PAI-12284</t>
  </si>
  <si>
    <t>Como se explicó en la nota conceptual, Venezuela  espera implementar un piloto de PrEP para 2023, para potenciar esta implementación se requiere contarcon provisión de medicamento.</t>
  </si>
  <si>
    <t>a6QDm000000CMjwMAG</t>
  </si>
  <si>
    <t>PAI-12285</t>
  </si>
  <si>
    <t>El uso de pruebas rápidas, ha mostrado un importante impacto en el proceso de vinculación de población clave a los servicios  de salud, teniendo en cuenta que se espera ampliar la intervención de pares en el proceso de prevención, contar con pruebas  rápidas a las que se puedan acceder en espacios públicos, ampliará la respuesta y la vinculación y ofrecer la prueba de VIH a todas las personas con diagnóstico de TB.</t>
  </si>
  <si>
    <t>a6QDm000000CMjxMAG</t>
  </si>
  <si>
    <t>PAI-12286</t>
  </si>
  <si>
    <t>Se espera  doblar la capacidad de la Sociedad  civil para identificar  nuevos  casos, de acuerdo con los  datos de la solicitud ampliando esta intervención, se logrará alcanzar  la identificación de poblaciones claves; HSH, Mujeres trans y Trabajadoras sexuales, para el primer año, se  pasará de  12.500 a 25.000 personas , el segundo año de 25.000 a 50.000 personas y el tercer año de 25.000 a 50.000 personas. EN el mismo  sentido, se pasaría de vincular a los servicios de salud vía comunidad, a los siguientes números de poblaciones clave: el primer  año se pasará de integrar de 590 personas  a 1180, el segundo año se pasará de integrar 1180 a 2360 personas y el tercer año se pasará de integrar 1180 a 2360 personas.</t>
  </si>
  <si>
    <t>a1ODm000000GnwzMAC</t>
  </si>
  <si>
    <t>Prevention package for men who have sex with men (MSM) and their sexual partners - Community empowerment for MSM</t>
  </si>
  <si>
    <t>MCI-01462</t>
  </si>
  <si>
    <t>a6QDm000000CMjyMAG</t>
  </si>
  <si>
    <t>PAI-12287</t>
  </si>
  <si>
    <t>Tanto las entidades  públicas  como las agencias  de cooperación coincidan en señalar que las  comunidades  indígenas ubicadas  en los estados de Zulia, Bolivar, Delta  Amacuro, Amazonas y  Apure, como comunidades altamente  afectadas  por la TB.  Todas tienen la misma  característica, que son de muy difícil acceso. por lo cual,  teniendo en cuenta  que todas las agencias (ONUSIDA, OPS, UNICEF, UNFPA)  están interesadas en intervenir en estos  territorios para tratar de manera integral a la población de estos  territorios , lo más eficiente  son  Giras  conjuntas de monitoreo, lo que  permitirá aumentar la eficiencia llegando a un mayor  número de población.</t>
  </si>
  <si>
    <t>TRP considers this intervention as medium priority as monitoring tours are of less of importance in a context of very limited resources</t>
  </si>
  <si>
    <t>a6QDm000000CMjzMAG</t>
  </si>
  <si>
    <t>PAI-12288</t>
  </si>
  <si>
    <t>Teniendo en cuenta que los salarios en las instituciones nacionales son muy reducidos y no siempre permiten que las personas dediquen todo su tiempo al cumplimiento de sus funciones, se busca garantizar condiciones mínimas de trabajo, con el equipamiento de computadoras y mobiliario mínimo requerido, tanto en los programas nacionales, como en las coordinaciones estadales de ambos programas. Mejorar la presencia y permanencia de los funcionarios de salud mejorará el funcionamiento del sistema.</t>
  </si>
  <si>
    <t>TRP considers this intervention as medium priority as retention strategies are of less of importance in a context of very limited resources</t>
  </si>
  <si>
    <t>a6QDm000000CMk0MAG</t>
  </si>
  <si>
    <t>PAI-12289</t>
  </si>
  <si>
    <t>Para dar cuenta de la evolución y el impacto que tenga la actual subvención es necesario contar con un estudio de prevalencia  (para las tres poblaciones TS, Trans y HSH) que permita fijar una línea de base más amplía que con la que se cuenta hoy. Contar con dicha línea de base, además de permitir al país responder a los indicadores que requiere el FM en estas intervenciones, le permite orientar su plan estratégico. Notar que el de TS se debe hacer en el año 1</t>
  </si>
  <si>
    <t>a6QDm000000CMk1MAG</t>
  </si>
  <si>
    <t>PAI-12290</t>
  </si>
  <si>
    <t>Índice de estigma y discriminación. Venezuela  no cuenta  con la aplicación de este  índice en relación con su población clave. El uso de esta  herramienta en otros países ha permitido  orientar acciones para promover el respeto a los derechos de las personas con VIH y poblaciones clave, lo que se espera  lograr aplicándolo en el país.</t>
  </si>
  <si>
    <t>a1ODm000000Gnx7MAC</t>
  </si>
  <si>
    <t>Reducing human rights-related barriers to HIV/TB services - Improving laws, regulations and polices relating to HIV and HIV/TB</t>
  </si>
  <si>
    <t>TRP considers this intervention as high priority due to stigma and discrimination being identified as a key barrier to access to HIV services Its results will allow CSO to increase efforts to reduce stigma and discrimination, as well as provide support in the provision of legal advisory services to guarantee the rights of people living with HIV and Key populations.</t>
  </si>
  <si>
    <t>MCI-01470</t>
  </si>
  <si>
    <t>a6QDm000000CMk2MAG</t>
  </si>
  <si>
    <t>PAI-12291</t>
  </si>
  <si>
    <t>Aunque es claro que la red de laboratorios tienen importantes desafíos asociados a la existencia de los GeneXpert, de las condiciones locativas, de la disponibilidad de computadores y de acceso a comunicaciones, así como de la presencia y permanencia del personal especializado (bioanlistas), no es clara la situación precisa de cada laboratorio, ni de la manera en que la red funciona. Es fundamental generar  esta información para tener más impacto en el acompañamiento y definir con más pertinencia las inversiones en dicha red.</t>
  </si>
  <si>
    <t>TRP considers this intervention as high priority as it has the potential to increase diagnostic access for both TB and viral load.</t>
  </si>
  <si>
    <t>a6QDm000000CMk3MAG</t>
  </si>
  <si>
    <t>PAI-12292</t>
  </si>
  <si>
    <t>El desarrollo del estudio de mortalidad por VIH, aportará de manera  significativa  al sitema de monitoreo y evauación de VIH, actualmente la información oficial con la que se cuenta tiene un atraso de 4 años. Adicionalmente se espera que además de la data  se puedan generar procesos más  comprensivos  que señalen oportunidades de mejora al sistema, tanto en prevención como en atención.</t>
  </si>
  <si>
    <t>a6QDm000000CMlsMAG</t>
  </si>
  <si>
    <t>PAI-12293</t>
  </si>
  <si>
    <t>a6RDm000000CaTDMA0</t>
  </si>
  <si>
    <t>a44Dm0000004qcyIAA</t>
  </si>
  <si>
    <t>FR1405-KGZ-C</t>
  </si>
  <si>
    <t>a6QDm000000CMltMAG</t>
  </si>
  <si>
    <t>PAI-12294</t>
  </si>
  <si>
    <t>a6QDm000000CMluMAG</t>
  </si>
  <si>
    <t>PAI-12295</t>
  </si>
  <si>
    <t>a6QDm000000CMqbMAG</t>
  </si>
  <si>
    <t>PAI-12296</t>
  </si>
  <si>
    <t>a6QDm000000CMqcMAG</t>
  </si>
  <si>
    <t>PAI-12297</t>
  </si>
  <si>
    <t>a6QDm000000CMqdMAG</t>
  </si>
  <si>
    <t>PAI-12298</t>
  </si>
  <si>
    <t>a6QDm000000CMqeMAG</t>
  </si>
  <si>
    <t>PAI-12299</t>
  </si>
  <si>
    <t>TRP recommends the IBBS study be moved into allocation request</t>
  </si>
  <si>
    <t>a6QDm000000CMqfMAG</t>
  </si>
  <si>
    <t>PAI-12300</t>
  </si>
  <si>
    <t>a6QDm000000CMqgMAG</t>
  </si>
  <si>
    <t>PAI-12301</t>
  </si>
  <si>
    <t>TRP ranks this as medium priority given that the NRL has good capacity to optimize laboratory network</t>
  </si>
  <si>
    <t>a6QDm000000CMqhMAG</t>
  </si>
  <si>
    <t>PAI-12302</t>
  </si>
  <si>
    <t>a6QDm000000CMqiMAG</t>
  </si>
  <si>
    <t>PAI-12303</t>
  </si>
  <si>
    <t>a6QDm000000CMqjMAG</t>
  </si>
  <si>
    <t>PAI-12304</t>
  </si>
  <si>
    <t>a6QDm000000CMqkMAG</t>
  </si>
  <si>
    <t>PAI-12305</t>
  </si>
  <si>
    <t>a6QDm000000CMqlMAG</t>
  </si>
  <si>
    <t>PAI-12306</t>
  </si>
  <si>
    <t>a6QDm000000CMqmMAG</t>
  </si>
  <si>
    <t>PAI-12307</t>
  </si>
  <si>
    <t>a6QDm000000CMqnMAG</t>
  </si>
  <si>
    <t>PAI-12308</t>
  </si>
  <si>
    <t>a6QDm000000CMqoMAG</t>
  </si>
  <si>
    <t>PAI-12309</t>
  </si>
  <si>
    <t>TRP ranks this as high priority  because currently the MIS needs further strengthening that will benefit both TB and HIV programs</t>
  </si>
  <si>
    <t>a6QDm000000CMqpMAG</t>
  </si>
  <si>
    <t>PAI-12310</t>
  </si>
  <si>
    <t>a1ODm000000Gnv8MAC</t>
  </si>
  <si>
    <t>Prevention package for other vulnerable populations (OVP) - Sexual and reproductive health services, including STIs, hepatitis, post-violence care for OVP</t>
  </si>
  <si>
    <t>MCI-01347</t>
  </si>
  <si>
    <t>a6QDm000000CMqqMAG</t>
  </si>
  <si>
    <t>PAI-12311</t>
  </si>
  <si>
    <t>a6QDm000000CMqrMAG</t>
  </si>
  <si>
    <t>PAI-12312</t>
  </si>
  <si>
    <t>a6QDm000000CMqsMAG</t>
  </si>
  <si>
    <t>PAI-12313</t>
  </si>
  <si>
    <t>a6QDm000000CMqtMAG</t>
  </si>
  <si>
    <t>PAI-12314</t>
  </si>
  <si>
    <t>a6QDm000000COLrMAO</t>
  </si>
  <si>
    <t>PAI-12315</t>
  </si>
  <si>
    <t>a6RDm000000CaT3MAK</t>
  </si>
  <si>
    <t>Asistencia técnica a los puestos de notificación comunitaria (COLVOL) en municipios de Gracias a Dios que no fueron priorizados dentro del presupuesto. El presupuesto priorizó actividades en los municipios de Puerto Lempira, Villeda Morales, Roatan y José Santos Guardiola. Se requiere apoyo a través del PAAR para financiar actividades de asistencia a ColVol en otros 4 municipios de Gracias a Dios. La actividad de asistencia técnica a puestos de ColVol por parte de será a cargo de técnicos. Se calcula un TSA por ruta de asistencia técnica en Brus Laguna(3), Ahuas (6), Juan Francisco Bulnes (6), y Wampusirpi (4). Se toma un promedio de 2 días de asistencia para todas las rutas basado en programas de asistencia técnica anteriores y consulta con coordinación nacional de malaria. Actividad de importancia crítica para la efectividad del programa de malaria en Gracias a Dios.</t>
  </si>
  <si>
    <t>a44Dm0000004qd3IAA</t>
  </si>
  <si>
    <t>FR1406-HND-M</t>
  </si>
  <si>
    <t>a6QDm000000COLsMAO</t>
  </si>
  <si>
    <t>PAI-12316</t>
  </si>
  <si>
    <t>Recepción, almacenamiento y distribución oportuna de medicamentos GAD ULMIE (Ahuas, Wampusirpi, Juan Francisco Bulnes). Se considera la logistica de medicamentos para los municipios de Ahuas, Wampusirpi y JFB, según cronograma de trabajo proporcionado por ULMIE. El presupuesto desubvención cubrirá esta logística para los muncipios priorizados de Gracias a DIos e Islas de la Bahía. Se necesita apoyo para la logística en Ahuas, Wampusirpi y JFB para la efectividad del programa de malaria en Gracias a Dios.</t>
  </si>
  <si>
    <t>a6QDm000000COLtMAO</t>
  </si>
  <si>
    <t>PAI-12317</t>
  </si>
  <si>
    <t>Se requiere apoyo del FM para financiar actividades de DTIR en el resto de municipios de GaD que no fueron priorizados en el presupuesto (Ahuas, Juan Francisco Bulnes, Brus Laguna y Wampusirpi). Se requiere un monto de $429,374 para cubrir laas actividades de: Tazas de picadura, Ensayos de suseptibilidad, Investigacion y caracterizacion de casos, Tratamiento supervisado, Participacion comunitaria organizada, Dotacion y Reposicion de Equipo de Diagnostico. Esta iniciativa se propone en vista que todo el Departamento de Gracias a Dios debe ser cubierto al 100% con la estrategia de DTIR, para lograr la eliminacion de la malaria en el periodo establecido en el PEN-M 2023-2028.</t>
  </si>
  <si>
    <t>a6QDm000000COLuMAO</t>
  </si>
  <si>
    <t>PAI-12318</t>
  </si>
  <si>
    <t>Asistencia tecnica para Caracterizacion de Focos a nivel de comunidades en Gracias a Dios. La reorientación de la estrategia de Malaria se logra a partir de la integración de HOnduras al compromiso subregional de la EMMIE-2015 de acelerar el control para alcanzar en la región "Malaria cero casos en los pimeros años de la prseente decada. cuatro (4) años despues Honduras logra registrar un poco mas de 300 casos limitando los casos autoctonos a focos plenamente clasificados y caracterizados de forma general . La OMS/OPS plantea a Honduras y a otros paises de mesomarica con este importante nivel de control que continuen caracterizando los focos hasta lograr hacer un seguimiento individual de control de cada caso confirmado. Los efectos directos en la capacidad de la población de acceso a la detección y diagnóstico de malaria por la COVID-19 y el paso de las tormentas IOTA y ETA truncaron el objetivo del país de anticipar la meta "creo casos autoctonos" en el año 2022. Un nuevo esfuerzo se plantea a partir del año 2022 alrededor del objetivo de cumplir oportunamente y ampliar cobertura de DTI-R y de convertir la vigilancia en una intervención; desafío planteado en la compleja situación de Malaria por la alta frecuencia e intensidad de transmisión en población misquita en focos endemicos y la consecuente dispersión de la infección a focos residuales con apropiados niveles de control.
Actividad:  En coordinación con la asistencia técnica de CHAI se completa el proceso de caracterización de riesgos y factores detereminantes de la transmisión comunitaria en 15 localidades de alta importancia epidemiologica (evidencia: historia de malaria en los ultimos  años). La finalidad del estudio es identificar las estrategias la reduccion de la malaria, en que tiempo de deben realizar las intervensiones y la necesidad de recursos en los focos y comunidades, por lo que se requiere la contratacion de una asistencia tecnica que comprende: 
Elaboracion de Formulario de recopilacion de datos para toma de desiciones
Ajuste de formulario por nivel de requerimiento de informacion
Revision de datos disponibles del sistema de informacion SIIS, y con SESAL, (para no duplicar datos con la informacion que ya se tiene)
Levantamiento de datos del nivel requerido a travez de (Reuniones con lideres comunitarios, mesas intersectoriales municipales o locales, consulta a poblacion en general)
El tiempo de recopilacion de datos depende del foco y comunidad y la informacion disponible, 
Resultados: Proporcion de Casos, demografia de la poblacion, rangos de edades y viviendas, cobertura de salud, frecuencia de visitas de supervición, conocimienyo de colvol, datos entomologicos, revision de sitios centinela, intervensiones de control vectorial, residualidad, suseptibilidad, o mosquiteros (Vectores prominentes en la comunidad)
Datos de precipitacion en los focos (requerido para analisis de informacion)
Analisis de dtos integrados para presentacion de informes finales
Para lo cual se calcula en base a : Por Comunidad (2 personas de campo por 1 semanas para recopilacion de datos) HNL 24500
Movilizacion HNL 5000 por comunidad
Pasajes aereos HNL 11500
Analisis de dato (USD 300 (Costo diario de Cosultor para analisis de datos) 5 dias por comunidad ) HNL 23000
Costo total 24500+5000+23000+25000=77,500 HNL
Para 6 estudios anuales 465000 HNL</t>
  </si>
  <si>
    <t>a6QDm000000COLvMAO</t>
  </si>
  <si>
    <t>PAI-12319</t>
  </si>
  <si>
    <t>Búsqueda reactiva en población en focos activos en zonas foronterizas con Nicaragua. Actividad de financiamiento anual para la busqueda de casos reactivos a poblacion movil y migrante. Ante un  eventual aumento de casos de malaria por eventos no esperados o por situación no controlada (eje: concentración de población por migración).</t>
  </si>
  <si>
    <t>a6QDm000000COLwMAO</t>
  </si>
  <si>
    <t>PAI-12320</t>
  </si>
  <si>
    <t>Se solicita apoyo del Fondo Mundial para el traslado de laminas de control de calidad de Gracias a Dios; traslado de nivel local a la región y de nivel regional a nivel central. El país tiene un proceso de asegurameniento de calidad para entender desempeño de la calidad de diagnóstico del recurso humano y si hay un error para identificarlo en tiempo real. Al día de hoy el laboratorio regional y el laboratorio central no recibe las láminas en el tiempo indicado. Se calcula el envío de un paquete de láminas de 20 unidades de diagnóstico a nivel regional, una vez por semana por un costo de 300 lempiras por paquete. Se requiere también el envío de nivel regional a nivel central, que se hace una vez cada tres meses con un costo de 300 lempiras. Se solicitan entonces U$S 38010 para los 3 años de subvención.</t>
  </si>
  <si>
    <t>a6QDm000000COLxMAO</t>
  </si>
  <si>
    <t>PAI-12321</t>
  </si>
  <si>
    <t>Se propone la expansión del programa piloto de deficiencia de G6FD con la introducción de tafenoquina como medicamento para los pacientes en GAD que no tengan deficiencia. La expansión del programa se hará en todos los focos de GAD (11). Para esto se requerirá: un biosensor por foco (USD 3300 - SD Biosensor), se calcula la necesidad de 2000 pruebas de G6FD  para 2024 basado en número de casos en personas mayores a 16 años en municipios priorizados en 2022, 600 pruebas para 2025 (basado en estimaciones de casos ), y 120 pruebas en 2026 (por un total de USD 31552) .Se estima que un 30% de los pacientes tendrán deficiencia y no podrán tomar tafenoquina (basado en la prevalencia de deficiencia G6PD). Por lo tanto se necesitan un estimado de 1400 tratamientos en 2024, 420 tratamientos en 2025 y 84 tratamientos en 2026 (con un precios de USD 2 por tratameniento- un total de USD3808). Se capacitarán a 35 TSA en 2024 (estimando un prespuesto de U$S 5010 basado en presupuesto de programa piloto). Microbiólogo regional hará supervisiones a los 11 focos 1 vez por trimestre durante los 3 años (se estima un costo de USD 12674 para los 3 años basado en presupuesto de programa piloto). Se destinan  USD 7700 para formación y control de calidad.</t>
  </si>
  <si>
    <t>a6QDm000000COLyMAO</t>
  </si>
  <si>
    <t>PAI-12322</t>
  </si>
  <si>
    <t>Capacitaciones en las escuelas de GAD en DTIR.. Actividad clave para generar un cambio de comportamiento en la comunidad, a nivel de escuelas, y replicar la informacion sobre la importancia de la busqueda de los servicios de salud cuando existan sintomas y conocer la estructura del colvol en cada comunidad.
Estudio orientado a los municipios de PL y Villeda, en total se cuenta con 91 escuelas en PL y 16 escuelas VM, 
Concentrar grupos de maestros en maximo 20 personas por reunion, capacitacion de un dia, asumiendo 2 maestros por escuela
107 escuelas, se asume 6 reuniones en total donde se requiere Refriguerio y almuerzo para 217 personas, Reconocimiento de alquiler de establecimiento si lo requiere, reconocimiento de transporte para el 50 % de las personas en donde se asume requieren transporte, entrega de diploma de reconocimiento, alquiler de equipo audio visual en 6 ocaciones, una vez al año.
Almuerzo 217= 43400, Refriguerio 217=21700, alquiler local 6 por 6000=36000, diplomas 217*10=2170, Alquier de equipo audio visual 1500*6= 9000</t>
  </si>
  <si>
    <t>a6QDm000000COLzMAO</t>
  </si>
  <si>
    <t>PAI-12323</t>
  </si>
  <si>
    <t>En la medida que el país se acerca a la meta de interrumpir la transmisión de Malaria hasta la certificación de la eliminanción en el año 2028,el perfil de la red comunitaria de salud se modifica; el colaborador voluntario de Malaria deja de ser una agente activo en la detección pasiva y atención a casos confimados . Esta situación plantea el objetivo de desarollar capacidad de la comunidad de continuar sosteniendo la red comunitaria ampliando su capacidad de vigilar malaria en el objetivo de eliminación y asistir en la vigilancia de otras enfermedades de notificación obligatoria: tuberculosis, chagas, arbovirosis y prevención de enfermedades prevalentes de la mujer y el niño destacando las infecciones respiratorias agudas. El financiamiento se estima en el costo unitario $ 19.00 (HND 350 por estipendio, y HND 100 refirgerio) de capacitación de un col vol por día para una jornada de tres días: en 2026 (incluye col vol en focos activos y residuales -basados en datos de 2023 y con estimación de nuevos colvol cpacitados, en 2026 habrán 1610 Col Vol a capacitar en estos focos)</t>
  </si>
  <si>
    <t>a6QDm000000COM0MAO</t>
  </si>
  <si>
    <t>PAI-12324</t>
  </si>
  <si>
    <t>Feria de la Salud en el Dia de la Malaria en Focos. Actividad planificada en los 15 focos priorizados en los municipios de PL, Villeda y Roatan. Se requieren refrigerios a miembros de la comunidad que asisten a la actividad, y se asume una asistencia de 60 personas 
Se requieren refrigerios a miembros de la comunidad que asisten a la actividad, y se asume una asistencia de 60 personas</t>
  </si>
  <si>
    <t>a6QDm000000COM1MAO</t>
  </si>
  <si>
    <t>PAI-12325</t>
  </si>
  <si>
    <t>Financiación de planes comunitarios de respuesta a la situación de Malaria a partir del analisis y evaluación periodica de malaria dirigida por la pobalción organizada. La actividad estima asignar $1,600.00 al año (durante los 3 años) a Organizaciones de base social de focos activos (15) responsables del funcionamiento de sesiones de dialogo comunitari para cubir las acitvidades definidas durante los diálogos.</t>
  </si>
  <si>
    <t>The recommendations from the community dialogues need to be implemented, hence this should be prioritised. Otherwise the community dialogues would be meaningless.</t>
  </si>
  <si>
    <t>a6QDm000000COM2MAO</t>
  </si>
  <si>
    <t>PAI-12326</t>
  </si>
  <si>
    <t>Provision of materials and equipment for larval control. Requires dipper, machetes, shovels, rakes, wagon tires, 2-piece raincoat, Shindaiwa Mower, Hammer, Digital Meters.</t>
  </si>
  <si>
    <t>Dotacion de materiales y equipos para control de larvario. Requiere dipper, machetes, palas, rastrillos, llantas para carretas, capote de 2 piezas, Shindaiwa Chapeadora, Martillo, Metros Digitales.</t>
  </si>
  <si>
    <t>No mention of Larviciding in the FR, so this budget is not complimentary to acitives outlined.</t>
  </si>
  <si>
    <t>a6QDm000000COM3MAO</t>
  </si>
  <si>
    <t>PAI-12327</t>
  </si>
  <si>
    <t>Se solicita el apoyo del Fondo Mundial para reparación de centros de microscopia y laboratorios. Basados en presupuesto de reparación de 2021 se toma la necesidad de U$S 35.000 por centro a reparar. Los centros que necesitan reparación son los siguientes: Wawina (Ahuas), Barra Patuca (Brrus Laguna), Centro de Salud de Ibans (Juan Fransisco Bulnes), Kraosirpe (Wampusirpi), Estas reparaciones comprenderán habilitacion de agua potable, reparación de techos, paredes, pisos, tuberías de aguas negras, habilitación de hidrosanitaria para limpieza de materiales de laboratorio, paneles solares, entre otros.</t>
  </si>
  <si>
    <t>a6QDm000000COM4MAO</t>
  </si>
  <si>
    <t>PAI-12328</t>
  </si>
  <si>
    <t>Readecuación y rehabilitación de oficinas del equipo nacional de malaria, Estas reparaciones comprenderán habilitacion de agua potable, reparación de techos, paredes, pisos, y equipos de oficina. Se estiman U$S 22.000 basado en el contrato de adjudicacion de reparación y habilitación de las oficinas del laboratorio de malaria a 2021,  que probablemente tenga un incemento por inflación.</t>
  </si>
  <si>
    <t>a6QDm000000COM5MAO</t>
  </si>
  <si>
    <t>PAI-12329</t>
  </si>
  <si>
    <t>La administración masiva de medicamentos (ADM) al mismo tiempo y en intervalos definidos a grupos de población  que vive en focos activos en riesgo o afectada por transmisión de Malaria por P.falciparum. En consonancia con las reomendaciones de OMS, la adopción de ADM  plantea los objetivos de reducir la transmisión, finalidad principal de la eliminación y la disminución de la multirresistencia al igual que en las epidemias en contextos complejos, incluyendo las emergencias. Asi mismo se pretende reducir riesgos y daños por malaria grave que podría causar la alta inidencia de Malaria por P. Falciparum. El financiamiento incluye gastos de movilización de equipos de respuesta rapida del nivel municipal y de equipos de gestión de focos, además de adquisición de insumos sanitarios  incluyendo medicamentos antimalaricos de primera linea (CG+PQ). La ADM estaría enfocada en zonas con población migrante con el objetivo de interrumpir la transmisión de malaria, reducir el riesgo de propagación, y en emergencias complejas. En la actualidad no se cuenta como una estratégia nacional. Se toman como referencia los siguientes documentos: Administración Masiva de Medicamentos contra el Paludismo por Plasmodium Falciparum (OPS); Guías para Malaria (OMS).</t>
  </si>
  <si>
    <t>a6QDm000000COM6MAO</t>
  </si>
  <si>
    <t>PAI-12330</t>
  </si>
  <si>
    <t>Contribución al desarrollo del Modulo de  capacitación con el objetivo de desarrolar competencias del personal de salud publico y no publico en procesos de vigilancia, prevención y control de Malaria  personal de salud. 
La actividad focalizada para Gracias a Dios; refleja costos en el año 2024 para organizar grupos focales de estudio con personal de salud con acceso limitado a internet para el desarrollo del modulo educativo "Vigilancia de Malaria como intervención y DTI-R en contexto de eliminación" bajo el acuerdo UNAH-GC.</t>
  </si>
  <si>
    <t>a6QDm000000COM7MAO</t>
  </si>
  <si>
    <t>PAI-12331</t>
  </si>
  <si>
    <t>Implementacion de tecnica molecuar PET-PCR. Laboratorio nacional requiere implementar una pcr en tiempo real para el diagnostico en malaria. Esto es necesario para detección de parasitemia baja. Se requiere n: Insumos de Laboratorio por L. 3,013,303, ($121,996) Reactivos de Lab L. 318,785($12,906), Equipo (Termiciclador $ 15,000, Calibrador $20,000, y Regulador por $20,000)</t>
  </si>
  <si>
    <t>a6QDm000000COM8MAO</t>
  </si>
  <si>
    <t>PAI-12332</t>
  </si>
  <si>
    <t>Estudio en Gracias a DIos para estimar prevalencia de individuos subclinicos. Deteccion de poblacion de casos subclinicos, (Personas Asintomaticas de Malaria), con el fin de identificar posibles portadores del parasito que no presentan sintomas, y asi evita la propagacion del parasito en las comunidades, asegurar que todos los casos tomen el tratamiento completo. Costo $ 50,000 en 3 meses para, Dirigir el estudio, captar pacientes, coordina logistica en GAD, analsis de muestra, presentar resultados.</t>
  </si>
  <si>
    <t>a6QDm000000COO5MAO</t>
  </si>
  <si>
    <t>PAI-12333</t>
  </si>
  <si>
    <t>a1ODm000000GnxuMAC</t>
  </si>
  <si>
    <t>Prevention package for adolescent girls and young women (AGYW) and male sexual partners in high HIV incidence settings - Social protection interventions for AGYW in high HIV incidence settings</t>
  </si>
  <si>
    <t>a1ODm000000GnuPMAS</t>
  </si>
  <si>
    <t>MCI-01519</t>
  </si>
  <si>
    <t>MCI-01302</t>
  </si>
  <si>
    <t>a6QDm000000COO6MAO</t>
  </si>
  <si>
    <t>PAI-12334</t>
  </si>
  <si>
    <t>a6QDm000000COO7MAO</t>
  </si>
  <si>
    <t>PAI-12335</t>
  </si>
  <si>
    <t>a6QDm000000COO8MAO</t>
  </si>
  <si>
    <t>PAI-12336</t>
  </si>
  <si>
    <t>a6QDm000000COO9MAO</t>
  </si>
  <si>
    <t>PAI-12337</t>
  </si>
  <si>
    <t>a6QDm000000COOAMA4</t>
  </si>
  <si>
    <t>PAI-12338</t>
  </si>
  <si>
    <t>a6QDm000000COOBMA4</t>
  </si>
  <si>
    <t>PAI-12339</t>
  </si>
  <si>
    <t>a1ODm000000GnwcMAC</t>
  </si>
  <si>
    <t>Prevention package for transgender people and their sexual partners - Pre-exposure prophylaxis (PrEP) programing for transgender people</t>
  </si>
  <si>
    <t>a1ODm000000GnuLMAS</t>
  </si>
  <si>
    <t>MCI-01439</t>
  </si>
  <si>
    <t>MCI-01298</t>
  </si>
  <si>
    <t>a6QDm000000COOCMA4</t>
  </si>
  <si>
    <t>PAI-12340</t>
  </si>
  <si>
    <t>a6QDm000000COODMA4</t>
  </si>
  <si>
    <t>PAI-12341</t>
  </si>
  <si>
    <t>a1ODm000000GnwjMAC</t>
  </si>
  <si>
    <t>Prevention package for people in prisons and other closed settings - HIV prevention communication, information and demand creation for prisoners</t>
  </si>
  <si>
    <t>MCI-01446</t>
  </si>
  <si>
    <t>a6QDm000000COOEMA4</t>
  </si>
  <si>
    <t>PAI-12342</t>
  </si>
  <si>
    <t>a6QDm000000COOFMA4</t>
  </si>
  <si>
    <t>PAI-12343</t>
  </si>
  <si>
    <t>a6QDm000000COOGMA4</t>
  </si>
  <si>
    <t>PAI-12344</t>
  </si>
  <si>
    <t>a6QDm000000COOHMA4</t>
  </si>
  <si>
    <t>PAI-12345</t>
  </si>
  <si>
    <t>a6QDm000000COOIMA4</t>
  </si>
  <si>
    <t>PAI-12346</t>
  </si>
  <si>
    <t>a6QDm000000COOJMA4</t>
  </si>
  <si>
    <t>PAI-12347</t>
  </si>
  <si>
    <t>a6QDm000000COOKMA4</t>
  </si>
  <si>
    <t>PAI-12348</t>
  </si>
  <si>
    <t>a1ODm000000Gnx9MAC</t>
  </si>
  <si>
    <t>Reducing human rights-related barriers to HIV/TB services - Community mobilization and advocacy for human rights</t>
  </si>
  <si>
    <t>MCI-01472</t>
  </si>
  <si>
    <t>a6QDm000000COOLMA4</t>
  </si>
  <si>
    <t>PAI-12349</t>
  </si>
  <si>
    <t>a6QDm000000COOMMA4</t>
  </si>
  <si>
    <t>PAI-12350</t>
  </si>
  <si>
    <t>The TRP notes that there are no details on what the funding supports.</t>
  </si>
  <si>
    <t>a6QDm000000COONMA4</t>
  </si>
  <si>
    <t>PAI-12351</t>
  </si>
  <si>
    <t>The TRP recommends the Government supports this intervention.</t>
  </si>
  <si>
    <t>a6QDm000000COOOMA4</t>
  </si>
  <si>
    <t>PAI-12352</t>
  </si>
  <si>
    <t>The TRP considers that, given that the private sector is the first point of contact for more than 50% of TB patients, this should be prioritized higher.</t>
  </si>
  <si>
    <t>a6QDm000000COOPMA4</t>
  </si>
  <si>
    <t>PAI-12353</t>
  </si>
  <si>
    <t>a6QDm000000COOQMA4</t>
  </si>
  <si>
    <t>PAI-12354</t>
  </si>
  <si>
    <t>a6QDm000000COORMA4</t>
  </si>
  <si>
    <t>PAI-12355</t>
  </si>
  <si>
    <t>a6QDm000000COOSMA4</t>
  </si>
  <si>
    <t>PAI-12356</t>
  </si>
  <si>
    <t>a6QDm000000COOTMA4</t>
  </si>
  <si>
    <t>PAI-12357</t>
  </si>
  <si>
    <t>a6QDm000000COOUMA4</t>
  </si>
  <si>
    <t>PAI-12358</t>
  </si>
  <si>
    <t>a6QDm000000COOVMA4</t>
  </si>
  <si>
    <t>PAI-12359</t>
  </si>
  <si>
    <t>a6QDm000000COOWMA4</t>
  </si>
  <si>
    <t>PAI-12360</t>
  </si>
  <si>
    <t>a6QDm000000COOXMA4</t>
  </si>
  <si>
    <t>PAI-12361</t>
  </si>
  <si>
    <t>a6QDm000000COOYMA4</t>
  </si>
  <si>
    <t>PAI-12362</t>
  </si>
  <si>
    <t>a6QDm000000COOZMA4</t>
  </si>
  <si>
    <t>PAI-12363</t>
  </si>
  <si>
    <t>a6QDm000000COOaMAO</t>
  </si>
  <si>
    <t>PAI-12364</t>
  </si>
  <si>
    <t>a6QDm000000COObMAO</t>
  </si>
  <si>
    <t>PAI-12365</t>
  </si>
  <si>
    <t>a6QDm000000COOcMAO</t>
  </si>
  <si>
    <t>PAI-12366</t>
  </si>
  <si>
    <t>The TRP notess that there are no details on what the funding supports.</t>
  </si>
  <si>
    <t>a6QDm000000CPsZMAW</t>
  </si>
  <si>
    <t>PAI-12367</t>
  </si>
  <si>
    <t>a6RDm000000CaSyMAK</t>
  </si>
  <si>
    <t>a44Dm0000004oVvIAI</t>
  </si>
  <si>
    <t>Move to allocation (if budget efficiencies are found during grant-making) to support case detection in the private sector due to increased need for resources on account of increased tartgets.</t>
  </si>
  <si>
    <t>FR1402-PAK-T</t>
  </si>
  <si>
    <t>a6QDm000000CPsaMAG</t>
  </si>
  <si>
    <t>PAI-12368</t>
  </si>
  <si>
    <t>a6QDm000000CPsbMAG</t>
  </si>
  <si>
    <t>PAI-12369</t>
  </si>
  <si>
    <t>a6QDm000000CPscMAG</t>
  </si>
  <si>
    <t>PAI-12370</t>
  </si>
  <si>
    <t>a6QDm000000CPsdMAG</t>
  </si>
  <si>
    <t>PAI-12371</t>
  </si>
  <si>
    <t>a6QDm000000CPseMAG</t>
  </si>
  <si>
    <t>PAI-12372</t>
  </si>
  <si>
    <t>a6QDm000000CPsfMAG</t>
  </si>
  <si>
    <t>PAI-12373</t>
  </si>
  <si>
    <t>a6QDm000000CPsgMAG</t>
  </si>
  <si>
    <t>PAI-12374</t>
  </si>
  <si>
    <t>This activity will expand PPM and improve TB case finding.</t>
  </si>
  <si>
    <t>a6QDm000000CPshMAG</t>
  </si>
  <si>
    <t>PAI-12375</t>
  </si>
  <si>
    <t>This activity is will scale up specimen tranpsortaion and increase TB case finding.</t>
  </si>
  <si>
    <t>a6QDm000000CPsiMAG</t>
  </si>
  <si>
    <t>PAI-12376</t>
  </si>
  <si>
    <t>a6QDm000000CPsjMAG</t>
  </si>
  <si>
    <t>PAI-12377</t>
  </si>
  <si>
    <t>a6QDm000000CPskMAG</t>
  </si>
  <si>
    <t>PAI-12378</t>
  </si>
  <si>
    <t>a6QDm000000CPslMAG</t>
  </si>
  <si>
    <t>PAI-12379</t>
  </si>
  <si>
    <t>This activity should be prioritised to support private sector case detection.</t>
  </si>
  <si>
    <t>a6QDm000000CPsmMAG</t>
  </si>
  <si>
    <t>PAI-12380</t>
  </si>
  <si>
    <t>a6QDm000000CPsnMAG</t>
  </si>
  <si>
    <t>PAI-12381</t>
  </si>
  <si>
    <t>a6QDm000000CPsoMAG</t>
  </si>
  <si>
    <t>PAI-12382</t>
  </si>
  <si>
    <t>a6QDm000000CPspMAG</t>
  </si>
  <si>
    <t>PAI-12383</t>
  </si>
  <si>
    <t>a6QDm000000CPsqMAG</t>
  </si>
  <si>
    <t>PAI-12384</t>
  </si>
  <si>
    <t>a6QDm000000CPsrMAG</t>
  </si>
  <si>
    <t>PAI-12385</t>
  </si>
  <si>
    <t>a6QDm000000CPssMAG</t>
  </si>
  <si>
    <t>PAI-12386</t>
  </si>
  <si>
    <t>a6QDm000000CPstMAG</t>
  </si>
  <si>
    <t>PAI-12387</t>
  </si>
  <si>
    <t>a6QDm000000CPsuMAG</t>
  </si>
  <si>
    <t>PAI-12388</t>
  </si>
  <si>
    <t>a6QDm000000CPsvMAG</t>
  </si>
  <si>
    <t>PAI-12389</t>
  </si>
  <si>
    <t>This activity should be prioritised to increase TB case detection at community level and within women/female groups.</t>
  </si>
  <si>
    <t>a6QDm000000CPswMAG</t>
  </si>
  <si>
    <t>PAI-12390</t>
  </si>
  <si>
    <t>a6QDm000000CPsxMAG</t>
  </si>
  <si>
    <t>PAI-12391</t>
  </si>
  <si>
    <t>a6QDm000000CPsyMAG</t>
  </si>
  <si>
    <t>PAI-12392</t>
  </si>
  <si>
    <t>a6QDm000000CPszMAG</t>
  </si>
  <si>
    <t>PAI-12393</t>
  </si>
  <si>
    <t>a6QDm000000CPt0MAG</t>
  </si>
  <si>
    <t>PAI-12394</t>
  </si>
  <si>
    <t>a6QDm000000CPt1MAG</t>
  </si>
  <si>
    <t>PAI-12395</t>
  </si>
  <si>
    <t>a6QDm000000CPt2MAG</t>
  </si>
  <si>
    <t>PAI-12396</t>
  </si>
  <si>
    <t>a6QDm000000CPt3MAG</t>
  </si>
  <si>
    <t>PAI-12397</t>
  </si>
  <si>
    <t>a6QDm000000CPt4MAG</t>
  </si>
  <si>
    <t>PAI-12398</t>
  </si>
  <si>
    <t>a6QDm000000CPt5MAG</t>
  </si>
  <si>
    <t>PAI-12399</t>
  </si>
  <si>
    <t>This activity will strenghten infection control and prevention of TB through updated national guildlines and IPC.</t>
  </si>
  <si>
    <t>a6QDm000000CPt6MAG</t>
  </si>
  <si>
    <t>PAI-12400</t>
  </si>
  <si>
    <t>a6QDm000000CPt7MAG</t>
  </si>
  <si>
    <t>PAI-12401</t>
  </si>
  <si>
    <t>Move to allocation if budget efficiencies are found during grant-making. This should be a high priority activity to prevent the abuse of TB medicines and prevent generation of DR-TB medicines.</t>
  </si>
  <si>
    <t>a6QDm000000CPt8MAG</t>
  </si>
  <si>
    <t>PAI-12402</t>
  </si>
  <si>
    <t>a6QDm000000CPt9MAG</t>
  </si>
  <si>
    <t>PAI-12403</t>
  </si>
  <si>
    <t>a6QDm000000CPtAMAW</t>
  </si>
  <si>
    <t>PAI-12404</t>
  </si>
  <si>
    <t>a6QDm000000CPtBMAW</t>
  </si>
  <si>
    <t>PAI-12405</t>
  </si>
  <si>
    <t>This activity is important to improve TB diagnosis and access to care at primary health care level.</t>
  </si>
  <si>
    <t>a6QDm000000CPtCMAW</t>
  </si>
  <si>
    <t>PAI-12406</t>
  </si>
  <si>
    <t>This activity is important to increase case finding and improve access to care and prevention.</t>
  </si>
  <si>
    <t>a6QDm000000CPtDMAW</t>
  </si>
  <si>
    <t>PAI-12407</t>
  </si>
  <si>
    <t>This activity will expand TB diagnostic services with BSLII culture.</t>
  </si>
  <si>
    <t>a6QDm000000CPtEMAW</t>
  </si>
  <si>
    <t>PAI-12408</t>
  </si>
  <si>
    <t>KVP including mine workers- Some groups of people, such as PLHIV, diabetic patients, elderlies or contacts exposed to index TB cases, have a significantly higher risk for developing active TB than general population. TB high-risk groups are fueling TB burden in population; some of them are well known and identifiable, others are not. 
 Other persons are vulnerable because of the limitations of the procedures available and used for the management of patients such as establishing the diagnosis of TB in a child. Others are vulnerable because they are usually confronted to difficulties to access health care services due to their social status, gender, or administrative situation, such as the incarcerated persons, refugees or women.
 TB Program has initiated, developed or implemented interventions that target high-risk groups such as household contacts exposed to index TB cases or diabetic patients and vulnerable persons such as incarcerated persons. NSP specfically speak about various KVP and sepecially designed intervention to adress their health  need these include Prisons, Miners, Brick klin workers  Plesae see section 1.8  &amp; section 1.6 of PSPs which specifically speaks about KVP.
MCG BUDGET WILL BE INCORPORATED IN REGUAR BUDGET DURING GRANT IMPLEMENTATION REPROGRAMMING
REFUGEES &amp; Migrants -The political instability that has been affecting the neighbouring country, Afghanistan, for more than four decades has resulted in the displacement of a huge number of Afghan refugees to Pakistan, especially to KP and Balochistan provinces. Pakistan is hosting the largest refugees’ population in the world. There are currently about 2,4 million Afghan refugees, of which 1.4 million are registered; 60% of the 2.4 million refugees are living in communities and 40% in camps. In KP Province, 530,000 of them are accommodated in 46 camps and in Balochistan 176,000 are in 10 camps. The camps are managed by the Chief Commissioners for Afghan refugees under the Ministries of State and Frontiers of KP and Balochistan Provinces. Key activities of these ministries include providing land for refugee camps, coordinating relief activities with international organizations, education and healthcare in refugee camps, and advice to Afghans living outside camps on a number of issues, including the access to education and employment.  The provision of TB services for Afghan refugees are funded through a multi-country grant of Global Fund (NFM III) targeting displaced persons, refugees and returnees in Afghanistan, Iran and Pakistan. In each camp there is one health facility where 2 health workers are proceeding to TB activities in collaboration with the closest BMU. More than 2,000 TB cases have been detected in the camps of Balochistan and KP. The outcomes of the treatment management of Afghan refugees diagnosed with TB is highly satisfactory. The GF grant will be over in 2024; the funding support will be highly needed to continue TB activities during the coming years.
Many Afghan refugees are living in Sindh Province mainly within communities established in the slums of East-Karachi. The security in these poor neighbourhoods is very weak and are therefore avoided by staff providing public and social services. Presently, no BMUs, which can ensure the provision of TB services to the population, have been implemented in these neighbourhoods. Therefore, their population, especially Afghan refugees have difficult access to TB services. 
Moreover, there are approximately 90,000 persons who have been displaced in Sindh because of the recent flooding that affected many areas. They lost most of their resources that ensured their daily livelihood and are presently living in the communities of many districts of Sindh. 
 During the acute phase of the complex emergency associated with the flooding, Sindh PTP staff took actions to ensure the continuation of treatment of patients who were already on TB treatment among the displaced persons. Many of the displaced persons have started to return back to their original areas where they used to live.
The TB programs of Balochistan, KP and Sindh provinces are considering the provision of TB in refugees, IDPs and returnees. They clearly identify, in their respective attached PSPs and RSPs, the actions that need to be taken to improve and enhance TB services for these particularly vulnerable populations in their provinces.</t>
  </si>
  <si>
    <t>a1ODm000000GnxfMAC</t>
  </si>
  <si>
    <t>Key and vulnerable populations (KVP) – TB/DR-TB - KVP - Miners and mining communities</t>
  </si>
  <si>
    <t>Move to allocation if budget efficiencies are found during grant-making</t>
  </si>
  <si>
    <t>MCI-01504</t>
  </si>
  <si>
    <t>a6QDm000000CPtFMAW</t>
  </si>
  <si>
    <t>PAI-12409</t>
  </si>
  <si>
    <t>a6QDm000000CPtGMAW</t>
  </si>
  <si>
    <t>PAI-12410</t>
  </si>
  <si>
    <t>Printing of 150 branding boards on major gates of 50 facilities, these boards will be for all DHQs and TCHs at maing gates, OPD blocks and major wards and emergencies for awareness and guidance to public for TB management units
Hospital branding of 50 facilities, brainding of main gates, walls and colleges for awareness purpose and guidance to public for lates diagnosis like Xpert and Digital Xray for TB diagnosis and treatment
Provision of hand held devices to 101 Hospital Counsellor and Screener for data entry, these devices will provide the ease of data entries, compliation and sharing and data saving as well</t>
  </si>
  <si>
    <t>Branding is not considered to be quality demand as it does not contribute to case finding and treatment.</t>
  </si>
  <si>
    <t>a6QDm000000CPtHMAW</t>
  </si>
  <si>
    <t>PAI-12411</t>
  </si>
  <si>
    <t>a6QDm000000CPtIMAW</t>
  </si>
  <si>
    <t>PAI-12412</t>
  </si>
  <si>
    <t>a6QDm000000CPtJMAW</t>
  </si>
  <si>
    <t>PAI-12413</t>
  </si>
  <si>
    <t>a6QDm000000CPtKMAW</t>
  </si>
  <si>
    <t>PAI-12414</t>
  </si>
  <si>
    <t>a6QDm000000CPtLMAW</t>
  </si>
  <si>
    <t>PAI-12415</t>
  </si>
  <si>
    <t>a6QDm000000CPtMMAW</t>
  </si>
  <si>
    <t>PAI-12416</t>
  </si>
  <si>
    <t>This activity will engage community health workers and enhance TB  case finding and community based care.</t>
  </si>
  <si>
    <t>a6QDm000000CPtNMAW</t>
  </si>
  <si>
    <t>PAI-12417</t>
  </si>
  <si>
    <t>a6QDm000000CPtOMAW</t>
  </si>
  <si>
    <t>PAI-12418</t>
  </si>
  <si>
    <t>a6QDm000000CPtPMAW</t>
  </si>
  <si>
    <t>PAI-12419</t>
  </si>
  <si>
    <t>a6QDm000000CPtQMAW</t>
  </si>
  <si>
    <t>PAI-12420</t>
  </si>
  <si>
    <t>a6QDm000000CPtRMAW</t>
  </si>
  <si>
    <t>PAI-12421</t>
  </si>
  <si>
    <t>a6QDm000000CPtSMAW</t>
  </si>
  <si>
    <t>PAI-12422</t>
  </si>
  <si>
    <t>a6QDm000000CPtTMAW</t>
  </si>
  <si>
    <t>PAI-12423</t>
  </si>
  <si>
    <t>a6QDm000000CPtUMAW</t>
  </si>
  <si>
    <t>PAI-12424</t>
  </si>
  <si>
    <t>This activity will increase TB case finding and prevention.</t>
  </si>
  <si>
    <t>a6QDm000000CPtVMAW</t>
  </si>
  <si>
    <t>PAI-12425</t>
  </si>
  <si>
    <t>a6QDm000000CPtWMAW</t>
  </si>
  <si>
    <t>PAI-12426</t>
  </si>
  <si>
    <t>a6QDm000000CPtXMAW</t>
  </si>
  <si>
    <t>PAI-12427</t>
  </si>
  <si>
    <t>a6QDm000000CPtYMAW</t>
  </si>
  <si>
    <t>PAI-12428</t>
  </si>
  <si>
    <t>a6QDm000000CPtZMAW</t>
  </si>
  <si>
    <t>PAI-12429</t>
  </si>
  <si>
    <t>a6QDm000000CPtaMAG</t>
  </si>
  <si>
    <t>PAI-12430</t>
  </si>
  <si>
    <t>a6RDm000000CaTSMA0</t>
  </si>
  <si>
    <t>Les HSH ont mis en place une association identitaire pour la vie associative et se soutenir. Cette association dénommée "Association Nigérien pour le Développement des Jeunes (ANDJ)", a besoin d'une autonomisation pour son fonctionnement afin d'assurer une assistance à ses adhérents. Les activités de cette association permettront aux jeunes HSH qui vivent encore dans la clandestinité de se faire connaitre, de participer aux interventions de lutte contre le Sida, de connaître leur droits et devoirs etc. 
Cet appui au fonctionnement de l’association est estimé à 3000 €/an/association</t>
  </si>
  <si>
    <t>a44Dm0000004zzfIAA</t>
  </si>
  <si>
    <t>Given the critical importance of this actvity to the grant, theTRP recommends that this activity be moved within allocation through cost efficiencies at grant negotiations.</t>
  </si>
  <si>
    <t>FR1556-NER-H</t>
  </si>
  <si>
    <t>a6QDm000000CPtbMAG</t>
  </si>
  <si>
    <t>PAI-12431</t>
  </si>
  <si>
    <t>Cette activité, en complément à celle inscrite dans l’allocation est nécessaire pour renforcer les compétences des HSH tous les ans en organisant plus de séances de IEC/CCSC à l'endroit des HSH. Ainsi, les HSH disposeront des compétences nécessaires pour contribuer à la mise en œuvre de toutes les interventions les concernant.</t>
  </si>
  <si>
    <t>Given the critical importance of key population-led organisations to the grant, the TRP recommends that at least some elements of this activity be moved within allocation through cost efficiencies at grant negotiations.</t>
  </si>
  <si>
    <t>a6QDm000000CPtcMAG</t>
  </si>
  <si>
    <t>PAI-12432</t>
  </si>
  <si>
    <t>Assurer la mise en œuvre des activités liées à la PrEP (Forfait complémentaire de 50 000 Euros pour les PS à détailler en 2026, 2024 et 2025 couverts par C19RM)</t>
  </si>
  <si>
    <t>a6QDm000000CPtdMAG</t>
  </si>
  <si>
    <t>PAI-12433</t>
  </si>
  <si>
    <t>Cette intervention, en complément des activités inscrites dans l’allocation sont nécessaires pour renforcer les compétences des PS en organisant plus de séances de IEC/CCSC à l'endroit des PS et plus de formations pour les PE et superviseurs.</t>
  </si>
  <si>
    <t>a6QDm000000CPteMAG</t>
  </si>
  <si>
    <t>PAI-12434</t>
  </si>
  <si>
    <t>Les UDI constituent l’une des populations vulnerables ciblées par la présente demande de financement. Les activités qui étaient développées à leur endroit ne prend pas en compte la réduction du risque. L’organisation des réunions trimestrielles des acteurs qui interviennent sur cette cible permettra de mieux définir le paquet et voir les différents aspects à mettre en œuvre en tenant compte du contexte socio-culturel et juridique.</t>
  </si>
  <si>
    <t>a6QDm000000CPtfMAG</t>
  </si>
  <si>
    <t>PAI-12435</t>
  </si>
  <si>
    <t>Peu d’activités sont développées en matière de droits humains et les acteurs concernés ont peu d’expériences dans ce domaine. Pour mieux aborder la question des droits humains dans un contexte qui est celui du Niger, il devient important d’acquérir des compétences dans les pays où cette thématique est assez développée d’où le voyage d’étude au Sénégal ou en Gambie pour venir adapter les concepts et les pratiques au contexte nigérien. 
Quant à la réalisation de l’enquête sur l’index stigma, le système ne dispose pas de données d’où l’organisation de cette étude par un consultant international et un national. Cette enquête permettra de renseigner certains indicateurs relatifs à la stigmatisation / discrimination des PVVIH / Pop clés et faire des propositions d’actions afin d’améliorer la situation.  Les différents indicateurs seront développés dans le protocole de l’étude.</t>
  </si>
  <si>
    <t>The TRP encourages the applicant to move forward the plans for a study trip to Senegal or Gambia, to advance himan rights-focused dialogue, as a mater of priority and encourages these aspects of the budget to move into allocation should cost efficiencies be found during grant negotiation.</t>
  </si>
  <si>
    <t>a6QDm000000CPtgMAG</t>
  </si>
  <si>
    <t>PAI-12436</t>
  </si>
  <si>
    <t>Le contexte socioculturel et juridique du Niger nécessite une prise de conscience des populations afin de faire face aux violation des droits des PVVIH et des populations clés. Pour ce faire, des interventions de masse sont indispensables et ceci par du personnel de la chaine judiciaire et des leaders seront organisées par le biais de caravanes de consultation juridique dans les districts où il y a plus de cas de violation des DH grâce aussi à l’exploitation des données de OCASS. 
La consultation juridique s’organisera pendant 10 jrs par district et ceci par 4 personnes.</t>
  </si>
  <si>
    <t>a1ODm000000Gnx3MAC</t>
  </si>
  <si>
    <t>Reducing human rights-related barriers to HIV/TB services - Legal literacy (“Know Your Rights”) (HIV/TB)</t>
  </si>
  <si>
    <t>MCI-01466</t>
  </si>
  <si>
    <t>a6QDm000000CPthMAG</t>
  </si>
  <si>
    <t>PAI-12437</t>
  </si>
  <si>
    <t>Les PVVIH et les populations clés sont parfois sujets de discrimination dans les centres de santé ce qui renforce la déperdition des premiers et le caractère caché des second qui évitent les services de santé surtout publique. Pour réduire la discrimination dans les services de santé, il est prévu l’organisation de séances annuels d’échange avec des professionnels de santé sur les droits humains des PVVIH et des populations clés et des groupes vulnérables. En outre, il est prévu en dehors des régions, l’organisation d'ateliers départementaux pour renforcer les compétences des agents de santé sur la fourniture de services respectant les principes de confidentialité, de non-discrimination et d'interventions fondées sur les droits humains</t>
  </si>
  <si>
    <t>a6QDm000000CPtiMAG</t>
  </si>
  <si>
    <t>PAI-12438</t>
  </si>
  <si>
    <t>Beaucoup de PVVIH et de populations clés ont du mal à porter plainte lorsqu’ils ou elles sont victimes d’abus ou d’atteintes à leurs droits humains. Une partie de cette intervention a comme objectif à travers une ligne verte de mettre à leur disposition un interlocuteur en ligne pour les écouter, les rassurer et les orienter lorsqu’ils ou elles sont victimes de violation de leurs droits humains. L’appel sur la ligne verte sera gratuit pour les usagers (PVVIH, PC) et la victime sera prise en charge juridiquement par les parajuristes. A terme, il est attendu d’augmenter le nombre de plaintes liées au cas de violation des droits humains. L'intervention comprend aussi parmi les activités des formations juridique et en surveillance active pour les pairs educateurs, ainsi que le recrutement et equipment d'un coordonateur pour la cellule de veille de protection juridique.</t>
  </si>
  <si>
    <t>Given the critical importance of this actvity to the grant, and the evolving criminalization and constrictive legal environment, virtual and communication platforms become critical in ensuring patient safety.  TheTRP recommends that this activity be moved within allocation through cost efficiencies at grant negotiaitons.</t>
  </si>
  <si>
    <t>a6QDm000000CPtjMAG</t>
  </si>
  <si>
    <t>PAI-12439</t>
  </si>
  <si>
    <t>Le parlement nigérien dispose d’un réseau de parlementaires de lutte contre le sida, la tuberculose et le paludisme. Toutefois ce réseau ne dispose pas des capacités et compétences nécessaires pour favoriser l’adoption de lois favorables à une riposte efficace au VIH et/ou la suppression/modification de lois punitives liées au VIH (criminalisation de la transmission du VIH, criminalisation de l’homosexualité ou du commerce du sexe ou des consommateurs de drogue, etc.). Cette intervention vise à appuyer les membres de ce réseau, ausi à travers l'un voyage d’étude auprès de leurs pairs régionaux, et à élaborer leur feuille de route budgétisé qui permettra de redynamiser le travail du réseau. A terme, le PNLSH disposera d’alliés au parlement pour améliorer l’environnement juridique pour une riposte efficace au VIH. Le soutien au réseau des parlementaires est aussi un moyen de renforcer les liens avec cette institution et de mettre en place des cadres de discussions plus formels</t>
  </si>
  <si>
    <t>The TRP acknowedlges the critical importance of addressing the evolving criminalization and constrictive legal environment and encourages these aspects of the budget to move into allocation should cost efficiencies be found during grant negotiation.</t>
  </si>
  <si>
    <t>a6QDm000000CPtkMAG</t>
  </si>
  <si>
    <t>PAI-12440</t>
  </si>
  <si>
    <t>Pour améliorer les prestations de dépistage et la prise en charge du couple mère-enfant au niveau des sites PTME, il est prévu de renforcer les capacités des prestataires. Ceci permettra d’assurer le tester-traiter sur place.
Par ailleurs, dans le cadre de la triple élimination, à cause de l’insuffisance des ressources, il est prévu la mise en place d’un projet de lutte contre l’hépatite à Niamey avec une provision de 200.000 euros. L’évaluation de cette initiative permettra sa mise à l’échelle grâce non seulement aux ressources du FM mais aussi du Niger et d’autres PTF.</t>
  </si>
  <si>
    <t>a6QDm000000CPtlMAG</t>
  </si>
  <si>
    <t>PAI-12441</t>
  </si>
  <si>
    <t>Dans les 170 sites prioritaires, il est 340 pairs-éducatrices pour accompagner leurs pairs en matière de la triple élimination du VIH, de la Syphilis et de l’hépatite. A cet effet, il est prévu leur formation pour qu’elles puissent assez bien remplir leur rôle et porter une aide dans l’offre de soins aux FE. De même, il est prévu l’organisation annuelle d’une caravane de sensibilisation sur l’utilisation des services de maternité dans les 8 régions ce qui permettra d’améliorer la fréquentation des sites et permettra de dépister la majorité des FE enceintes pour les 3 maladies et de prendre les dispositions qui s’imposent en cas de positivité. Enfin pour cette intervention, il est prévu l’élaboration de guides de poche, aides mémoires et algorithmes de dépistage / PEC intégrée VIH/Hep/Syphilis et la création et la redynamisation des écoles de maris dans les sites prioritaires en collaboration avec les médiatrices communautaires. Les groupements des femmes seront aussi mis à profit dans le cadre de cette action.</t>
  </si>
  <si>
    <t>a6QDm000000CPtmMAG</t>
  </si>
  <si>
    <t>PAI-12442</t>
  </si>
  <si>
    <t>L’apport des médiatrices dans les sites PTME a amélioré la fréquentation des services par le FE PVVIH et leur rétention dans les soins. En outre, il renforce le soutien communautaire. Tous les sites prioritaires actuelles (132) ne disposent pas de médiatrices. A cet effet, il est prévu la gratification de 32  médiatrices qui seront recrutées au niveau des 32 sites prioritaires des trois autres régions non prioritaires à savoir Agadez, Diffa et Tillaberi (100 mediatrices inclus dans la somme allouée). Pour aller jusqu'à 170 sites prioritaires 38 mediatrices additionelles seront seront recrutés et formées en technique de communication pour le CDV/PTME, la dispensation communautaire en faveur de la triple élimination au cours de l’an 1 et gratifiés l'an 2 et 3. Par ailleurs pour l’ensemble des médiatrices, il sera organisé une revue annuelle des indicateurs des activités communautaires.
Enfin, pour favoriser l’engouement populaire, à l’image de l’atelier de Tahoua, il sera organisé au cours de l’an1 une cérémonie de lancement du plan eTME sous le leadership de la Première Dame marraine de la lutte contre les IST/VIH/Sida/Hépatites.</t>
  </si>
  <si>
    <t>a6QDm000000CPtnMAG</t>
  </si>
  <si>
    <t>PAI-12443</t>
  </si>
  <si>
    <t>Il est reconnu que peu de populations clés fréquentent les services de santé or parfois la confirmation de leur statut et l’intégration dans le continuum de soins ne peut se faire que dans les services de santé. Ces services publics comme associatif avec lesquels SongES est en partenariat offrent des prestations de dépistage en stratégie avancée pour les populations clés qui ne se trouvent pas proche des services de santé.
Pour ce qui est des populations clés cachées, l’offre de services de dépistage se fera à travers les réseaux sociaux et sexuels des populations clés qui s’identifient comme populations clés et qui sont accessibles. Cela se fera sous forme de campagne trimestrielle et aura l’avantage d’accroitre le nombre de cas de populations clés vivant avec le VIH.
Cette intervention inclut aussi des activités de formation, recherche, coordination concernant la strategie de dépistage differentié pour combler les enveloppes qui ont pu etre inclus dans la somme allouée.</t>
  </si>
  <si>
    <t>a6QDm000000CPtoMAG</t>
  </si>
  <si>
    <t>PAI-12444</t>
  </si>
  <si>
    <t>Pour toucher les populations clés cachées ou qui n’ont pas accès aux services de santé, les centres partenaires de SongES organisent des sorties en stratégies mobile pour le dépistage. Cette activité concernera à la fois le dépistage du VIH et de l’hépatite dans les zones où l’on peut retrouver les populations clés. Il sera effectuée aussi une campagne trimestrielle de dépistage du VIH en utilisant le réseau sexuel ou à risque des HSH et des PS</t>
  </si>
  <si>
    <t>Given the critical importance of this actvity to the grant, theTRP recommends that this activity be moved within allocation through cost efficiencies at grant negotiaitons.</t>
  </si>
  <si>
    <t>a6QDm000000CPtpMAG</t>
  </si>
  <si>
    <t>PAI-12445</t>
  </si>
  <si>
    <t>Les activités qui sont prévues pour cette intervention ont pour objet d’améliorer la prise en charge des adultes au niveau opérationnel. Pour rendre les sites assez fonctionnels et améliorer la remontée des informations, il est retenu la connexion des 47 gros sites qui couvrent plus de 92% de la file active.
La validité de la file active ainsi que des données dans leur ensemble restent une question critique et impacte tout le système. A cet effet, en dehors des actions retenues dans le module suivi-évaluation, il est prévu la mise en œuvre des recommandations de l’assistance technique prise en charge dans le GC6 dans le cadre de l’audit de la file active.
Conformément aux priorités du PSN 2023-2026 pour la PEC communautaire des PVVIH, il est prévu la création de 03 centres de PEC, à l’image de celui de MVS à Niamey, dans les régions à forte prédominance des populations clés (Maradi, Tahoua et Zinder).
Par ailleurs, il sera organisé une formation de recyclage d'APS et de paramédicaux en éducation thérapeutique suite à la révision du guide pratique de l’APS. L’objectif de cette activité est de renforcer les capacités des APS et paramédicaux chargés du counseling et de l’éducation thérapeutique dans les sites de PEC des PVVIH en vue de maintenir les patients dans le traitement. Une partie des indemnités du total de 137 APS et 16 superviseurs est inclus aussi dans cette intervention, par manque d'enveloppe dans la somme allouée. 
Enfin, il est prévu la révision des outils de collecte qui a pour objectif de prendre en compte l’extension et l’intégration de la veille à d’autres pathologie, l’initiative de la gestion de performance ainsi que l’actualisation des questionnaires au contexte et au protocole en vigueur.</t>
  </si>
  <si>
    <t>a6QDm000000CPtqMAG</t>
  </si>
  <si>
    <t>PAI-12446</t>
  </si>
  <si>
    <t>La PEC des enfants reste la prestation en matière de prise en charge dont les indicateurs peinent à prendre. En dehors des autres aspects qui ont été pris en compte dans la somme allouée, il est prévu dans le PAAR, l’élaboration et la reprographie des aides mémoires, les supports d’information, d’éducation et de communication, les outils de collecte des données et les outils de formation en vue de l’application de modèle de différenciation des services et de celle des directives nationales prenant en compte les approches différentiés de soins en particulier pour les adolescents. Une formation complementaire est aussi prévue sur la PEC VIH adulte et pédiatrique.</t>
  </si>
  <si>
    <t>a6QDm000000CPtrMAG</t>
  </si>
  <si>
    <t>PAI-12447</t>
  </si>
  <si>
    <t>Le dépistage et la PEC des coinfections et comorbidités sont des priorités du PSN. Les comorbidités du Sida aggravent le pronostic de la maladie. Elles ne sont prises en charge que dans les grands centres qui disposent de plateau technique conséquent. Pour ce faire, il est prévu le renforcement de compétence des agents sur le dépistage du cancer du col de l'utérus.</t>
  </si>
  <si>
    <t>a6QDm000000CPtsMAG</t>
  </si>
  <si>
    <t>PAI-12448</t>
  </si>
  <si>
    <t>La DSC avec l'appui des PTFs et la participation des acteurs intervenant en santé communautaire a procédé à la révision du module intégré de formation des RComs. Les responsables des districts sanitaires formés vont assurer en 2023 la formation des chefs CSI, des responsables des cases de santé et des RComs. Toutefois, compte tenu de la situation sécuritaire dans la région de Tillabéri, il est interdit d’utiliser les motos pour réaliser les activités. Pour cette raison, une nouvelle stratégie de supervision est prévue qui consistera à réunir au niveau du village, site du CSI, les RComs de différents villages de rattachement pour évaluer leur travail. Les RComs des quatre districts de la région de Tillabéri (DS Gotheye, DS Ouallam, DS Tillabéri et DS Tera) seront convoqués au niveau du chef-lieu du CSI pour une session d’une journée. Animées par des cadres du CSI, ces sessions feront office de supervision formative pour s'assurer de la qualité des prestations des RComs formés sur le module intégré et pour renforcer leurs capacités. Chaque RCom viendra avec les outils (registres et autres fiches) qui seront revus par le responsable CSI. Chaque RCom à son tour recevra le forfait de transport. Cette approche sera progressivement étendue à l’ensemble des 3'227 RComs financés par le Fonds mondial.</t>
  </si>
  <si>
    <t>a6QDm000000CPttMAG</t>
  </si>
  <si>
    <t>PAI-12449</t>
  </si>
  <si>
    <t>La mise en place d’un système de récompense viendra renforcer l’émulation entre les RCom dans le but d’améliorer la qualité de leur prestation. Par ailleurs, la DSC a proposé d'organiser un voyage d’étude dans d’autres régions du pays ou dans un autre pays pour un partage d'expériences pour les relais performants</t>
  </si>
  <si>
    <t>There are other methods that are sustainable to incentivise and build capacity of staff</t>
  </si>
  <si>
    <t>a6QDm000000CPtuMAG</t>
  </si>
  <si>
    <t>PAI-12450</t>
  </si>
  <si>
    <t>Appui déploiement de logiciel LabBook dans les laboratoires considérés comme prioritaires pour les 3 maladies ainsi que la formation des usagers dans les laboratoires sélectionnés. 30 laboratoires seront équipés et leurs usagers formés dans le cadre de la subvention, et 36 sur le PAAR. L’objectif est le renforcement du système d'information de laboratoire (SIL), en particulier l’interopérabilité des logiciels intermédiaires avec les systèmes intégrés d’information de laboratoire afin de permettre au SNL d’avoir des données de qualité et des informations clés en temps réel</t>
  </si>
  <si>
    <t>a6QDm000000CPtvMAG</t>
  </si>
  <si>
    <t>PAI-12451</t>
  </si>
  <si>
    <t>Il est prévu de définir en 2023, un plan architectural standard des laboratoires au Niger grâce à l'Initiative Strategique du FM pour le renforcement des laboratoires. Une fois réalisé, il est nécessaire de mettre à niveau certains laboratoires soit par des ré habitation soit le complément en équipement. En attendant d’avoir le cout, la DLS a proposé une inscription forfait de 200.000€/an sur 2 années ainsi que l’achat d’un congélateur pour la biobanque au niveau du LNR TB HIV
L’objectif est de se mettre en conformité avec les recommandations de l’OMS en termes de Bonnes Pratiques de Laboratoire, de biosécurité et biosûreté.</t>
  </si>
  <si>
    <t>a6QDm000000CPtwMAG</t>
  </si>
  <si>
    <t>PAI-12452</t>
  </si>
  <si>
    <t>La Plateforme DES-ICI Niger (Démocratie Sanitaire et Implication Citoyenne) est le cadre de capitalisation et de promotion des interventions communautaires. Dans l'activité proposée ici, il va s’agir de mettre à disposition des outils efficaces de suivi des interventions communautaires. Ce suivi s’inscrit dans le cadre du contrôle citoyen : renforcer les capacités de la plateforme pour assurer au sein du groupe consultatif le suivi des engagements. La visibilité sur ces actions est également souhaitée pour accompagner la mobilisation des ressources et le plaidoyer. Le réseautage est un moyen de renforcer le leadership de la Plateforme. Pour assurer le fonctionnement du secrétariat permanent de la plateforme, il serait nécessaire de disposer des équipements informatiques, ainsi que des accessoires et la formation des membres du secrétariat.</t>
  </si>
  <si>
    <t>a6QDm000000CPtxMAG</t>
  </si>
  <si>
    <t>PAI-12453</t>
  </si>
  <si>
    <t>L’impact de l’OCASS est conditionné par le déploiement et la présence régulière des experts communautaires formés chargés de la collecte et de la remontée de données. Leur indemnisation mensuelle permet leur rétention au poste réduisant ainsi les risques d’une déperdition des investissements en formation. L’utilisation des tablettes améliore la saisie des données pour évaluer la satisfaction des usagers des services santé et leur transmission pour l’analyse et la production des rapports de l’OCASS.</t>
  </si>
  <si>
    <t>a6QDm000000CPtyMAG</t>
  </si>
  <si>
    <t>PAI-12454</t>
  </si>
  <si>
    <t>Ces activités s’inscrivent dans une démarche : i) d’amélioration des conditions et capacité de stockage des produits médicaux avec la mise en conformité de 25 dépôts de Districts Sanitaires, ii) l’appui à l’opérationnalisation de la distribution jusqu’au dernier kilomètre avec l’achat de 3 véhicules pick-up pour soutenir la distribution et la mise en conformité des dépôts de zone de Tahoua et Zinder en vue du pré-positionnement des produits médicaux des programmes au niveau périphérique conformément à la stratégie de distribution jusqu’au dernier kilomètre et iii) le soutien à la mise en œuvre d’une solution pérenne pour le stockage des produits médicaux au niveau central.</t>
  </si>
  <si>
    <t>a6QDm000000CPtzMAG</t>
  </si>
  <si>
    <t>PAI-12455</t>
  </si>
  <si>
    <t>L’opérationnalisation du Service de Gestion de l’Information Logistique (SGIL) et l’introduction du e-SIGL seront une priorité pour la période de mise en œuvre du GC7. L’introduction du e-SIGL sera faite dans 30 sites à travers la somme allouée et 26 sites à travers le PAAR. La priorisation des sites à informatiser sera basée sur les priorités des trois programmes (exemple : sites prescripteurs ayant des files actives de PVVIH de plus de 250 patients).</t>
  </si>
  <si>
    <t>Given the strategic importance of this actvity to the grant, theTRP recommends that this activity be moved within allocation through cost efficiencies at grant negotiations.</t>
  </si>
  <si>
    <t>a6QDm000000CPu0MAG</t>
  </si>
  <si>
    <t>PAI-12456</t>
  </si>
  <si>
    <t>La qualité des données et leur utilisation systématique dans la prise de décision constituent les points faibles du système de suivi évaluation. Les activités inscrites dans le PAAR renforcent à tous les niveaux les interventions liées à l’utilisation de données de qualité et de l’information stratégique prévues dans la somme allouée et qui concourent à la consolidation d’un système unique de suivi évaluation à travers le DHIS-2, qui sera mis à jour pour intégrer les indicateurs essentiels à la gestion des programmes. Cette activité entre dans le cadre de renforcement de capacités des gestionnaires de données des structures publiques et privées pour améliorer la qualité de données saisie dans la plateforme DHIS-2. Les cadres seront formés à l ’extraction des données utiles aux décideurs pour la planification opérationnelle et stratégique aux différents niveaux de la pyramide sanitaire. 
Par ailleurs, l sera mis en place un groupe technique de travail (GTT) pour le suivi de la performance du programme VIH. Il sera constitué des acteurs chargés de suivi évaluation des structures intervenants dans la riposte nationale aux IST/VIH/Sida. Il sera chargé de valider le résultat des enquêtes/études qui seront réalisées dans le cadre de la mise en œuvre du PSN 2023-2026</t>
  </si>
  <si>
    <t>a6QDm000000CPu1MAG</t>
  </si>
  <si>
    <t>PAI-12457</t>
  </si>
  <si>
    <t>Ces activités s’inscrivent dans la logique d’amélioration de la connaissance des déterminants de la vulnérabilité au VIH, VHB et IST et la prise de décision à la lumière de données probantes tant au niveau de la prévention que de la prise en charge. La SSG permettra de mieux cerner les tailles des populations clés et donc de définir la couverture géographique et populationnelle.
Ce sont des études liées à l’évaluation de la morbidité, de la mortalité et de la couverture des services, ainsi que les enquêtes /études bio comportementales portant sur la population générale ou les populations considérées comme à risque. Ces enquêtes seront réalisées soit par les services porteurs soit par des cabinets d’études ou consultants nationaux ou internationaux.</t>
  </si>
  <si>
    <t>a6QDm000000CPu2MAG</t>
  </si>
  <si>
    <t>PAI-12458</t>
  </si>
  <si>
    <t>La qualité des données reste la pierre angulaire du système de santé. Il sera mis en place un mécanisme permettant de produire des données de qualité et unique quelle que soit la source de diffusion. Ainsi, une fois les données collectées au niveau des CSI et de formations sanitaires privées, un atelier de validation et de contrôle de qualité des données au niveau du district sera organisé mensuellement. Par la suite, les gestionnaires des données au niveau des districts se retrouveront au niveau des régions pour contrôler, analyser et valider les données. Au niveau de la Direction des Statistiques seront organisées des sessions pour permettre à chaque sous-secteur de valider les données avant de considérer les données comme définitives.
Ces activités vont contribuer à la mise en œuvre de l’intervention liée à l’amélioration de la qualité des données au niveau du Système National de l'Information Sanitaire et des programmes à tous les niveaux de la pyramide sanitaire. Les revues et l’apurement des données périodiques permettront de prendre les actions correctrices à temps et disposer ainsi de données fiables et validées.
Le DHIS-2 qui est l'outil principal de gestion des données du système a besoin d'être paramétré afin de permettre de générer les données désagrégées selon le sexe, l'âge et même des indicateurs dont les informations sont cueillies dans les registres primaires.</t>
  </si>
  <si>
    <t>a6QDm000000CPu3MAG</t>
  </si>
  <si>
    <t>PAI-12459</t>
  </si>
  <si>
    <t>L’analyse du système de suivi évaluation montre une insuffisance au niveau de la saisie des données dans le DHIS-2 (peu de correction des aberrations, insuffisance de verrouillage aux différentes étapes de la saisie...). Les activités inscrites dans le PAAR vont compléter celles mises en œuvre dans la somme allouée. Depuis le déploiement de la plateforme de DHIS-2 au Niger, le besoin en ordinateur s’accroit chaque jour pour plusieurs raisons : création de nouvelles formation sanitaires, amortissement des ordinateurs disponibles, difficulté de certains terrains rendant les machines rapidement vétustes. La Direction des Statistiques dans sa planification prévoit chaque année la dotation/le renouvellement de certains ordinateurs.
Dans l’optique de la digitalisation tant au niveau du système de santé que de la santé communautaire, ces activités visent à doter les structures d’équipements informatiques et de connexion (NTIC) et des compétences nécessaires pour leur utilisation. L’évaluation des plateformes de digitalisation de la santé communautaire, pilotées par l'UNICEF et la Banque mondiale, permettra d’orienter son extension au vu des leçons apprises. 
Cette activité vise à renforcer les capacités des agents de suivi évaluation du PNLSH sur la planification stratégique et la gestion de l'information sanitaire afin de les rendre plus performants dans leur travail.</t>
  </si>
  <si>
    <t>a6QDm000000CPu4MAG</t>
  </si>
  <si>
    <t>PAI-12460</t>
  </si>
  <si>
    <t>Les cadres en charge de la mise en œuvre de la subvention ont besoin de renforcement des capacités pour améliorer la performance de la gestion de cette subvention, ainsi que en equipements. Ainsi, ils seront formés sur la fiscalités des ONG et des Programmes, les Loi de finance 2019-2020 portant taxation des ONG et SYSCOA révisé, et en Leadership pour le service de soins de Santé au Rwanda. Par ailleurs, bénéficieront d'un voyage d'échange d'expérience les cadres de l'UGS et programmes (PNLT et PNLSH) auprès de PR d'Etat dans le cadre de la gestion de subventions. 
Des vehicules seront aussi achetés pour la DS et SRs communautaires. Enfin, cette somme permettra de payer le salire du personnel de la ANRP.</t>
  </si>
  <si>
    <t>This should be negotiated as part of the program management costs. Not a compelling case for investment</t>
  </si>
  <si>
    <t>a6QDm000000CPu5MAG</t>
  </si>
  <si>
    <t>PAI-12461</t>
  </si>
  <si>
    <t>Cette activité tend à renforcer la pérennité du système de certification communautaire en disposant d’un pool d’experts communautaires formés à travers le pays. En effet, l’approche de la certification communautaire renforce davantage l’efficacité de l’OCASS parce qu’elle exploite à la base deux approches ancrées dans la culture professionnelle des agents de santé et des décideurs : la certification et l’approche centrée sur les patients.</t>
  </si>
  <si>
    <t>This is a strategic investment that supports the quality assurance of the CLM processes. The TRP recommends that if efficiences are found during grant negotiaitons, this should be moved within allocation.</t>
  </si>
  <si>
    <t>a6QDm000000CPuLMAW</t>
  </si>
  <si>
    <t>PAI-12462</t>
  </si>
  <si>
    <t>Pour le traitement du paludisme simple dans les formations sanitaires publiques, les quantités d’ACT des années 2024 (2'165'202 doses), 2025 (2'424'302 doses) et la moitié de 2026, soit 1'256'940 doses sont pris en compte dans la somme allouée pour un montant total estimé à 5'872'055 euros. Cependant 50% du gap en ACTs de 2026 (1'256'881 doses) pour un 759'680 euros est programmé dans le PAAR. La mobilisation des fonds pour l’acquisition de ces intrants s’avère nécessaire pour assurer la prise en charge des cas du paludisme.</t>
  </si>
  <si>
    <t>a44Dm0000004s6GIAQ</t>
  </si>
  <si>
    <t>FR1417-NER-M</t>
  </si>
  <si>
    <t>a6QDm000000CPuMMAW</t>
  </si>
  <si>
    <t>PAI-12463</t>
  </si>
  <si>
    <t>Les cas graves du paludisme sont traités avec de l’Artésunate injectable en première intention (Réf : directives nationales de prise en charge mises à jour en 2022). La prise en charge du paludisme grave se fait surtout grâce à l’appui des partenaires (FM et PMI) qui accompagnent le PNLP dans l’acquisition des intrants. Ces appuis ont permis de sauver des vies. Il ressort un gap de 6'632'355 ampoules d'artésunate lors de la quantification des intrants dans le cadre de l’élaboration GC7 dont 798'600 ampoules d'artésunate 30mg et 5'833'755 ampoules d'artésunate 60mg pour couvrir : 197'368 cibles en 2024, 157'893 cibles en 2025 et 240'263 cibles en 2026. La mobilisation des fonds pour l’acquisition de ces intrants s’avère nécessaire pour assurer la continuité de la prise en charge des cas graves du paludisme. Cela justifie la programmation de l’acquisition de l'artesunate injectable dans le PAAR.</t>
  </si>
  <si>
    <t>a6QDm000000CPuNMAW</t>
  </si>
  <si>
    <t>PAI-12464</t>
  </si>
  <si>
    <t>Le diagnostic et le traitement du paludisme se font aussi bien dans les formations sanitaires publiques et privés qu’au niveau communautaire. Conformément à la nouvelle politique nationale de lutte contre le paludisme révisée en 2022, tout cas suspect de paludisme doit d’abord être soumis à un examen biologique (TDR ou microscopie) et seuls les cas confirmés doivent recevoir un traitement antipaludique.
Il ressort un gap de 2'493'453 TDR pour l'année 2026. La mobilisation des fonds pour l’acquisition de ces intrants s’avère nécessaire pour assurer une prise en charge de qualité des cas de paludisme. Cela justifie la programmation de l’acquisition de ces TDR dans le PAAR.</t>
  </si>
  <si>
    <t>a6QDm000000CPuOMAW</t>
  </si>
  <si>
    <t>PAI-12465</t>
  </si>
  <si>
    <t>Au total, sur une cible totale attendue de 2'953’180 MILDA pour les femmes en CPN-1, les contributions totales s'elevent à 1'476'590 MILDA. Le gap en MILDA de routine pour cette cible pour la période allant de 2024 à 2026 est de 1'455’750 MILDA réparti comme suit :
-2024 : 475’572 MILDA 
-2025 : 477’719 MILDA 
-2026 : 502’459 MILDA 
Le montant total pour l’acquisition de ces MILDA s’élève à 4'555'232 euros. 
Compte tenu de l’insuffisance des fonds dans la somme allouée pour l’acquisition des moustiquaires de routine, pour éviter la rechute des résultats attendus et réduire le risque de détérioration de la situation sanitaire (hausse de cas de paludisme, décès…), il a été décidé d’inscrire l’acquisition de 1'455’750 moustiquaires à distribuer en routine aux femmes en CPN-1 dans le PAAR.</t>
  </si>
  <si>
    <t>a6QDm000000CPuPMAW</t>
  </si>
  <si>
    <t>PAI-12466</t>
  </si>
  <si>
    <t>Les besoins des MILDA pour la distribution en routine aux enfants de moins d’un an sont estimés à 3'036'542 MILDA pour la période 2024-2026. La contribution des partenaires et du FM dans la somme allouée s'élève à 1'497'430 MILDA. Le gap restant de 1'539'112 MILDA est placé dans le PAAR pour réduire le risque de la baisse des indicateurs de prise en charge. Le montant total pour l’acquisition de ces MILDA s’élève à 4'684'405 euros.</t>
  </si>
  <si>
    <t>a6QDm000000CPuQMAW</t>
  </si>
  <si>
    <t>PAI-12467</t>
  </si>
  <si>
    <t>La CPS est mise en œuvre dans l’ensemble des districts éligibles du Niger au profit de tous les enfants de 3-59 mois. En référence à la dernière stratification 28 DS sont éligibles pour le 5e passage. La somme allouée a permis de couvrir les intrants pour 4 DS. Le gap en intrants restant des 24 DS dont les besoins s'élèvent à 6'367'500 doses pour les 3 années pour un montant de 2'044'482 euros.</t>
  </si>
  <si>
    <t>a6QDm000000CPuRMAW</t>
  </si>
  <si>
    <t>PAI-12468</t>
  </si>
  <si>
    <t>Le PNLP a mené un exercice de priorisation basée sur les critères de l’éligibilité à la CPS, sur la saisonnalité et sur le contexte : 67 DS ont été retenus pour y mener l’intervention dont 60 DS avec 4 passages, 3 DS avec 3 passages et 4 DS avec 5 passages. En outre, le PNLP a décidé de reconduire 4 passages pour les 8 districts parmi les 11 districts recommandés pour 3 passages par la stratification, car ils ont bénéficié déjà de 4 passages lors des campagnes antérieures.
PMI apportera son appui pour la couverture dans 21 DS des régions de Tahoua et Dosso. La contribution de l’Etat comprendra la prise en charge de l’entreposage et de la sécurisation des produits CPS avant et pendant la campagne. 
Le FM, dans le cadre de la subvention GC7, est sollicitée pour l’acquisition de l’AQSP et le financement des activités de mise en œuvre de la CPS dans 46 Districts Sanitaires répartis dans 6 régions du pays (Agadez, Diffa, Maradi, Niamey, Tillabéry, Zinder), la répartition des 46 DS soutenus par le FM sera la suivante : 42 DS avec 4 passages et 4 DS avec 5 passages.
Cependant, à cause des contraintes budgétaires, les coûts opérationnels de la campagne CPS prévue en 2026 ont été placés dans le PAAR: 6'535'773 euros. Le non-financement de cette intervention dans des zones où la campagne CPS a été mise en œuvre dans les années précédentes exposerait les enfants de ces régions à une plus forte morbidité et mortalité due au paludisme.</t>
  </si>
  <si>
    <t>a6QDm000000CPuSMAW</t>
  </si>
  <si>
    <t>PAI-12469</t>
  </si>
  <si>
    <t>Il s'agit des couts opérationnels pour la mise en œuvre du 5ème passage dans 24 DS pendant 3 ans.</t>
  </si>
  <si>
    <t>a6QDm000000CXXhMAO</t>
  </si>
  <si>
    <t>PAI-12470</t>
  </si>
  <si>
    <t>005360000081sjIAAQ</t>
  </si>
  <si>
    <t>a6RDm000000CaY3MAK</t>
  </si>
  <si>
    <t>Appui à l'élaborration du PPDS: Elaboration, validation, briefing, consolidation; Appuyer les missions d'élaboration des PAO de qualité dans les 6 DPS (Tshopo, Ituti, Bas Uélé, Haut Uélé, Nord Kivu, Nord Ubangi)</t>
  </si>
  <si>
    <t>a44Dm0000004td6IAA</t>
  </si>
  <si>
    <t>FR1470-COD-S</t>
  </si>
  <si>
    <t>RT High Impact Africa 1</t>
  </si>
  <si>
    <t>a6QDm000000CXXiMAO</t>
  </si>
  <si>
    <t>PAI-12471</t>
  </si>
  <si>
    <t>Appuyer les Missions de supervision des accompagnateurs communautaires  et   AC  des ZS dans les Zs actuelles d'intervention dans les 3 DPS pour l'année 2025 ainsi que les missions de suivi de PR de 2024 à 2026.</t>
  </si>
  <si>
    <t>The TRP considers that this intervention consists in supportive supervision for improving the quality of care in the community and is an important activity.</t>
  </si>
  <si>
    <t>a6QDm000000CXXjMAO</t>
  </si>
  <si>
    <t>PAI-12472</t>
  </si>
  <si>
    <t>Les activités de la recherche et plaidoyer permettront de mobiliser des ressources domestiques et d'influencer le changement des politiques grace aux données probantes des activités communautaires. il s'agit des activités suivantes: le renforcement de capacités des acteurs de la société civile sur la planification stratégique et technique de plaidoyer, de plaidoyer pour la mobilisation des ressources domestiques en faveur de la santé, de la réalisation d'une étude sur les droits à la santé des groupes vulnérables (accès aux services, respect des droits humains, prise en compte du genre), la réalisation d'une analyse comparative de la gestion des ressources nationales (rapports PNCNS) avec les données issues du suivi et de la recherche communautaire, l'appui à  un atelier d’élaboration d’un plan de plaidoyer basée sur les données issues de la recherche et du suivi communautaire et de  la mise en œuvre du plan de plaidoyer , l'appui à l’évaluation de la performance des centres de santé et la mise en œuvre des plans de redressement à travers les BCP (Bulletins Communautaires de Performance)</t>
  </si>
  <si>
    <t>The TRP considers that this is an important complement to CLM investments</t>
  </si>
  <si>
    <t>a6QDm000000CXXkMAO</t>
  </si>
  <si>
    <t>PAI-12473</t>
  </si>
  <si>
    <t>Former les formateurs provinciaux (SNIS communautaire)</t>
  </si>
  <si>
    <t>a6QDm000000CXXlMAO</t>
  </si>
  <si>
    <t>PAI-12474</t>
  </si>
  <si>
    <t>Renforcer les capacités des  formateurs provinciaux de DPS et ZS concernées sur  l'approche communautaire integrée (Palu, TB, VIH/SIDA, COVID 19, la Surveillance à Base Communautaire, le genre et les droits humains) qui assureront la formation des RECO/CAC</t>
  </si>
  <si>
    <t>The TRP considers that this interventions consists in strategic investment in decentralized and integrated community systems and therefore important for quality assurance of data management systems in the community.</t>
  </si>
  <si>
    <t>a6QDm000000CXXmMAO</t>
  </si>
  <si>
    <t>PAI-12475</t>
  </si>
  <si>
    <t>Formation des IT et facilitateurs locaux</t>
  </si>
  <si>
    <t>a6QDm000000CXXnMAO</t>
  </si>
  <si>
    <t>PAI-12476</t>
  </si>
  <si>
    <t>Appuyer la mise en place et la redynamisation des 10 382 CAC dans les provinces ciblées (passer de 10 ZS à 18 ZS au Maniema et de 6 ZS à 31 ZS dans le Kongo Central);</t>
  </si>
  <si>
    <t>The TRP finds that this interventions represents a strategic investment that will increase the coverage in community health systems in hard to reach areas.</t>
  </si>
  <si>
    <t>a6QDm000000CXXoMAO</t>
  </si>
  <si>
    <t>PAI-12477</t>
  </si>
  <si>
    <t>Appuyer les formations en cascade des 41  582 RECOS et membre de bureau des CAC sur la dynamique communautaires  acteurs communautaires</t>
  </si>
  <si>
    <t>The TRP considers that this intervention represents a strategic investment that will increase the coverage in community health systems in hard to reach areas.</t>
  </si>
  <si>
    <t>a6QDm000000CXXpMAO</t>
  </si>
  <si>
    <t>PAI-12478</t>
  </si>
  <si>
    <t>Appuyer le fonctionnement des organes de participation communautaire à tous les niveaux pour la réalisation des interventions communautaires préventives, promotionnelles et curatives avec focus sur les quatre maladies cibles du FM</t>
  </si>
  <si>
    <t>The TRP considers that this intervention represents a strategic investment that will strengthen community participation in health and accountability</t>
  </si>
  <si>
    <t>a6QDm000000CXXqMAO</t>
  </si>
  <si>
    <t>PAI-12479</t>
  </si>
  <si>
    <t>Formation des formateurs provinciaux (DPS et ZS) sur le paquet d'activités de suivi communautaires ainsi que les outils intégrés et le module de suivi communautaire  actualisé</t>
  </si>
  <si>
    <t>The TRP finds that these are essential investments to ensure consolidation/Intensification of CLM</t>
  </si>
  <si>
    <t>a6QDm000000CXXrMAO</t>
  </si>
  <si>
    <t>PAI-12480</t>
  </si>
  <si>
    <t>Formation des acteurs communautaires membres des OAC sur le paquet d'activités de suivi communautaires ainsi que les outils intégrés et le module de suivi communautaire  actualisé.</t>
  </si>
  <si>
    <t>a6QDm000000CXXsMAO</t>
  </si>
  <si>
    <t>PAI-12481</t>
  </si>
  <si>
    <t>Appuyer la réalisation du suivi dirigé par la communauté dans  61 ZS dans 3 DPS (Maniema, Kinshasa et Kongo Central)</t>
  </si>
  <si>
    <t>a6QDm000000CXXtMAO</t>
  </si>
  <si>
    <t>PAI-12482</t>
  </si>
  <si>
    <t>SR human resources for community outreach</t>
  </si>
  <si>
    <t>Ressources humaines des SR pour l'extension des activités communautaires</t>
  </si>
  <si>
    <t>The TRP notes that this intervention covers program management cost, which is already high in the RSSH budget with 34% (Program management and 36% in HRH)</t>
  </si>
  <si>
    <t>a6QDm000000CXXuMAO</t>
  </si>
  <si>
    <t>PAI-12483</t>
  </si>
  <si>
    <t>Operating costs and equipment for the extension of community activities</t>
  </si>
  <si>
    <t>Frais de fonctionnements et équipements pour l'extension des activités communautaires</t>
  </si>
  <si>
    <t>a6QDm000000CXXvMAO</t>
  </si>
  <si>
    <t>PAI-12484</t>
  </si>
  <si>
    <t>Purchase vehicle, fuel and maintenance for PR and community SRs to improve supervision and monitoring of the implementation of field activities.</t>
  </si>
  <si>
    <t>Achat véhicule, carburant et entretien pour PR et SR communautaires afin d'améliorer les supervisions et le suivi de la mise en oeuvre des activités sur terrain.</t>
  </si>
  <si>
    <t>a6QDm000000CXXwMAO</t>
  </si>
  <si>
    <t>PAI-12485</t>
  </si>
  <si>
    <t>Community PR operating costs</t>
  </si>
  <si>
    <t>Frais de fonctionnements de PR communautaires</t>
  </si>
  <si>
    <t>a6QDm000000CXXxMAO</t>
  </si>
  <si>
    <t>PAI-12486</t>
  </si>
  <si>
    <t>PR and community SR human resources for the years 2024 and 2025 as well as PR operating costs to be funded from probable C19RM grant savings</t>
  </si>
  <si>
    <t>Ressources humaines du PR et SR  communautaire pour les années 2024 et 2025 ainsi que les frais de fonctionnement de PR qui seront financées sur les probables économies de la subvenion C19RM</t>
  </si>
  <si>
    <t>a6QDm000000CXXyMAO</t>
  </si>
  <si>
    <t>PAI-12487</t>
  </si>
  <si>
    <t>Contribute to the implementation of the recommendations from the eSIGL situational analysis with a focus on the inventory management information system used by the RDCs. This is additional funding, with $800,000 provided in the GC7 allocation.</t>
  </si>
  <si>
    <t>Contribuer à la mise en place des recommandations issues de l’analyse situationnelle des eSIGL avec un accent sur le système d’information de gestion de stock utilisé par les CDR. Il s'agit d'un financement complémentaire, 800 000 USD étant prévus dans l'allocation GC7.</t>
  </si>
  <si>
    <t>The TRP notes that this intervention includes additional funding for supply chain management, which is aleady funded though allocation funding. This could be co-funded through other donors or domestic funding.</t>
  </si>
  <si>
    <t>a6QDm000000CXXzMAO</t>
  </si>
  <si>
    <t>PAI-12488</t>
  </si>
  <si>
    <t>Set up certified training: design and set up a post-graduate program in pharmaceutical supply chain management; this is a complementary financing of US$400,000, which is included in the CG7 allocation. And support activties for ACOREP.</t>
  </si>
  <si>
    <t>Mettre en place des formations diplômantes : conception et mise en place d’un programme post universitaire en gestion de la chaine d’approvisionnement des produits pharmaceutiques; il s'agit d'un fiancement complémentaire 400 000 USD étant prévus dans l'allocation du GC7. Egalement activités d'appui à l'ACOREP</t>
  </si>
  <si>
    <t>The TRP does not consider this a strategic investment.</t>
  </si>
  <si>
    <t>a6QDm000000CXY0MAO</t>
  </si>
  <si>
    <t>PAI-12489</t>
  </si>
  <si>
    <t>Continuer à appuyer les CDR dans 9 provinces dans la cadre de la feuille de route de renforcement des capacités</t>
  </si>
  <si>
    <t>a6QDm000000CXY1MAO</t>
  </si>
  <si>
    <t>PAI-12490</t>
  </si>
  <si>
    <t>Implement a needs/order prediction system using artificial intelligence.</t>
  </si>
  <si>
    <t>Mettre en place un système de prédiction des besoins / commandes en utilisant l’intelligence artificielle.</t>
  </si>
  <si>
    <t>a6QDm000000CXY2MAO</t>
  </si>
  <si>
    <t>PAI-12491</t>
  </si>
  <si>
    <t>Monitor the performance of the regional distribution centers during annual evaluation missions in regional distribution centers with challenges in the 16 convergence provinces of the 3 diseases for a maximum of 8 missions per year.</t>
  </si>
  <si>
    <t>Réaliser le suivi des performances des CDR lors des missions d’évaluation annuelle auprès des CDR ayant des difficultés parmi les 16 provinces de convergence des 3 maladies pour un maximum de 8 missions par an.</t>
  </si>
  <si>
    <t>The TRP does not consider this a strategic investment and recommends integration in regular supervision system</t>
  </si>
  <si>
    <t>a6QDm000000CXY3MAO</t>
  </si>
  <si>
    <t>PAI-12492</t>
  </si>
  <si>
    <t>Organize missions to support 5 regional distribution centers (less successful) in the development of their business plan based on the methodology developed in 2020 with HERA</t>
  </si>
  <si>
    <t>Organiser des missions d’accompagnement de 5 CDR (moins performantes) dans l’élaboration de leur business plan  sur la base de la méthodologie élaborée en 2020 avec HERA</t>
  </si>
  <si>
    <t>a6QDm000000CXY4MAO</t>
  </si>
  <si>
    <t>PAI-12493</t>
  </si>
  <si>
    <t>Contribute to the implementation of a pharmaceutical waste destruction system</t>
  </si>
  <si>
    <t>Contribuer à la mise en place d'un système de destruction des déchets pharmaceutiques</t>
  </si>
  <si>
    <t>a1ODm000000GnwBMAS</t>
  </si>
  <si>
    <t>RSSH: Health products management systems - Avoidance, reduction and management of health care waste</t>
  </si>
  <si>
    <t>MCI-01412</t>
  </si>
  <si>
    <t>a6QDm000000CXY5MAO</t>
  </si>
  <si>
    <t>PAI-12494</t>
  </si>
  <si>
    <t>Organiser un atelier d'actualisation du plan de développement provincial dans la province de Maniema  pendant 5 jours pour +/- 30 personnes</t>
  </si>
  <si>
    <t>a6QDm000000CXY6MAO</t>
  </si>
  <si>
    <t>PAI-12495</t>
  </si>
  <si>
    <t>Organize missions to assess the quality of integrated supervision from the provincial health district BAS UELE to the 11 ECZs, from 11 ECZs to the 176 CS teams and 11 General Hospital of Reference teams -</t>
  </si>
  <si>
    <t>Organiser des missions d'évaluation de la qualité de supervision intégrée de la DPS BAS UELE vers les 11 ECZ, de  11 ECZ vers les 176 équipes des CS et 11 équipes de HGR -</t>
  </si>
  <si>
    <t>a6QDm000000CXY7MAO</t>
  </si>
  <si>
    <t>PAI-12496</t>
  </si>
  <si>
    <t>Reproduction of the Registers reference and counter reference tools</t>
  </si>
  <si>
    <t>Reproduction des Registres outils de référence et de contre référence</t>
  </si>
  <si>
    <t>a6QDm000000CXY8MAO</t>
  </si>
  <si>
    <t>PAI-12497</t>
  </si>
  <si>
    <t>Implement technical assistance related to interoperability between the quality of care and supervision software with DHIS 2, analysis and visualization of quality of care data and integrated supervision, asset management ((Complement)</t>
  </si>
  <si>
    <t>Mettre en place une assistance technique en rapport avec l'interopabilité entre le logiciel qualité de soins et de supervision avec le DHIS 2, analyse et visualisation des données de la qualité des soins et des supervisions intégrées, gestion des actifs ((Complément)</t>
  </si>
  <si>
    <t>a6QDm000000CXY9MAO</t>
  </si>
  <si>
    <t>PAI-12498</t>
  </si>
  <si>
    <t>Train management teams; organize missions to assess the quality of integrated supervision, joint mission on the quality of care and services, organize a training session for North Ubangi providers</t>
  </si>
  <si>
    <t>Former les équipes cadres; organiser des missions d'évaluation de la qualité de supervision intégrée, mission conjointe de la quanité des soins et des services, oraniser une session de formation des prestataires Nord Ubangi</t>
  </si>
  <si>
    <t>a6QDm000000CXYAMA4</t>
  </si>
  <si>
    <t>PAI-12499</t>
  </si>
  <si>
    <t>To ensure the basic rehabilitation and the provision of basic materials and equipment for 12 maternity units in the 4 health zones most lacking in equipment and trained personnel in the Bas Uele provincial health district (Buta, Aketi, Dingila and Viadana health zones), and to ensure the training of providers in Basic Emergency Obstetric and Neonatal Care and Comprehensive Emergency Obstetric and Neonatal Care. Provincial health districts with the highest maternal mortality rate, which is not supported by any partner on this issue. Specific request from the Division Chief during the bottom-up planning workshop.</t>
  </si>
  <si>
    <t>Assurer la réhabilitation sommaire et la dotation en matériels et équipements de base pour 12 maternités dans les 4 ZS les plus dépourvues d’équipement et de personnel formé dans la DPS du Bas Uele (ZS de Buta, Aketi, Dingila et Viadana), et assurer la formation en SONUB et SONUC des prestataires. DPS avec le plus haut taux de mortalité maternel, qui n'est appuyé par aucun partenaire sur cette thématique. Demande expresse du Chef de Division durant l'atelier de planification ascendante.</t>
  </si>
  <si>
    <t>a6QDm000000CXYBMA4</t>
  </si>
  <si>
    <t>PAI-12500</t>
  </si>
  <si>
    <t>PP- Funds related to the payment of premiums and operation of the Covid Technical Unit (CTU) and commissions. The two years (2024 and 2025) will be factored into the savings identified in the current grant. The third year (2026) is a projection to cover the entire grant. To be funded from Covid savings</t>
  </si>
  <si>
    <t>PP- Les fonds liés au paiement des primes et fonctionnement du Sectretariat Technique Covid (UGST) et commissions. Les deux années (2024 et 2025) seront prises en compte dans les économies identifiées dans la subvention en cours. La troisième année (2026) est une prévision pour couvrir l'ensemble de la subvention. A financer sur les économies Covid</t>
  </si>
  <si>
    <t>a6QDm000000CXYCMA4</t>
  </si>
  <si>
    <t>PAI-12501</t>
  </si>
  <si>
    <t>PP- Funds related to the payment of the remuneration of the Covid Technical Secretariat Management Unit (TSMU) team for the two years 2024 and 2025 which will be taken into account in the savings identified in the Covid funds. To be funded from savings</t>
  </si>
  <si>
    <t>PP- Les fonds liés au paiement de la remuneration de l'equipe de l'unité de gestion du secretariat technique Covid(UGST)  pour les deux années 2024 et 2025 qui seront prises en compte dans les économies identifiées dans les fonds Covid. A financer sur les économies</t>
  </si>
  <si>
    <t>a6QDm000000CXYDMA4</t>
  </si>
  <si>
    <t>PAI-12502</t>
  </si>
  <si>
    <t>PP- Organize capacity building at all levels in the 9 priority provincial health districts on the analysis and use of integrated data for epidemic and pandemic preparedness and control;</t>
  </si>
  <si>
    <t>PP- Organiser le renforcement des capacités à tous les niveaux dans les 9 DPS prioritaires sur l’analyse et l’utilisation des données intégrées de préparation et lutte contre les épidémies et Pandémies ;</t>
  </si>
  <si>
    <t>a6QDm000000CXYEMA4</t>
  </si>
  <si>
    <t>PAI-12503</t>
  </si>
  <si>
    <t>PP- Organiser les réunions semestrielles transfrontalières pour la validation des actions communes de surveillance et de partage des données avec les 9 pays voisins</t>
  </si>
  <si>
    <t>a6QDm000000CXYFMA4</t>
  </si>
  <si>
    <t>PAI-12504</t>
  </si>
  <si>
    <t>PP- Maintain the digitization of the detection and reporting of diseases under real-time surveillance through the implementation of Ewars in the provincial health districts of Kinshasa, North Kivu, South Kivu (supported by the "Resoh Lab Expertise" project), Tshopo, Kwilu, Central Kongo;</t>
  </si>
  <si>
    <t>PP- Maintenir la digitalisation de la détection et le rapportage des maladies sous surveillance en temps réel à travers la mise en place de l’Ewars dans les DPS Kinshasa, Nord Kivu, Sud Kivu(appuis « projet Resoh Lab Expertise » , Tshopo, Kwilu, Kongo Central ;</t>
  </si>
  <si>
    <t>The TRP recommends this intervention is funded by C19RM funds.</t>
  </si>
  <si>
    <t>a6QDm000000CXYGMA4</t>
  </si>
  <si>
    <t>PAI-12505</t>
  </si>
  <si>
    <t>PP-Provide formative supervision on quality assurance of routine and outbreak surveillance data (EWARS);</t>
  </si>
  <si>
    <t>PP-Assurer les supervisions formatives sur l’assurance qualité des données de la surveillance de routine et des données épidémies (EWARS) ;</t>
  </si>
  <si>
    <t>a6QDm000000CXYHMA4</t>
  </si>
  <si>
    <t>PAI-12506</t>
  </si>
  <si>
    <t>PP - Ensure continuity of monthly supply of Internet Packages and communications for provincial health districts, health zones and AS for the transmission of MAPEPI data and SBE and SBI alerts as well as the supply of packages for CNIEP for new and old provincial health districts</t>
  </si>
  <si>
    <t>PP - Assurer la continuité de l'approvisionner mensuel des Forfaits internet et des communications pour les DPS, ZS et AS pour la transmission des données MAPEPI et des alertes SBE et SBI ainsi que l'approvisionnement des forfaits pour le CNIEP pour les nouvelles DPS et anciennes</t>
  </si>
  <si>
    <t>a6QDm000000CXYIMA4</t>
  </si>
  <si>
    <t>PAI-12507</t>
  </si>
  <si>
    <t>PP- Republish SIMR3 guides and modules for cascade training in Kinshasa, Maniema, North Ubangi, Ituri and Bas Uélé provinces</t>
  </si>
  <si>
    <t>PP- Reprographier  les guides et modules SIMR3 pour les formations en cascade dans les provinces de Kinshasa, Maniema,NordUbangi, Ituri et Bas Uélé</t>
  </si>
  <si>
    <t>a6QDm000000CXYJMA4</t>
  </si>
  <si>
    <t>PAI-12508</t>
  </si>
  <si>
    <t>PP- 4 operational studies (i) seroprevalence survey in the 12 priority provincial health districts=$100,000, (ii) impact of covid19 on the results/indicators of 3 diseases and on the use of services=$100,000; (iii) integration of care data from traditional practitioners into the national reporting system=$100,000;(iv) STEPS WISE survey on risk factors for comorbidities (Non-Communicable Diseases)=$500,000</t>
  </si>
  <si>
    <t>PP- 4 études opérationnelles (i) enquête de séroprévalences dans les 12 DPS prioritaires=100000$, (ii) impact de la covid19 sur les résultats/indicateurs de 3 maladies et sur l’utilisation des services=100000$ ; (iii) intégration des données des soins auprès des tradipraticiens dans le système national de rapportage=100000 ;(iv) Enquête STEPS WISE sur les facteurs de risques des cormorbidités (Maladies Non Transmissibles)=500000$</t>
  </si>
  <si>
    <t>a6QDm000000CXYKMA4</t>
  </si>
  <si>
    <t>PAI-12509</t>
  </si>
  <si>
    <t>PP- Set up 05 Provincial Epidemiological Intelligence Centers in the 05 provincial health districts that have integrated Ewars by rehabilitating infrastructures, providing furniture and computer equipment;1</t>
  </si>
  <si>
    <t>PP- Mettre en place 05 Centres Provinciaux d’Intelligence Épidémiologique (CIEP)dans les 05 DPS ayant intégré Ewars en rehabilitation des infrastructures, dotation en mobiliers et matériels informatiques;1</t>
  </si>
  <si>
    <t>a6QDm000000CXYLMA4</t>
  </si>
  <si>
    <t>PAI-12510</t>
  </si>
  <si>
    <t>PP- Organize annual, semi-annual and quarterly reviews of epidemiological surveillance at the national and provincial levels involving all specialized disease control programs and the PHC;1</t>
  </si>
  <si>
    <t>PP- Organiser les revues annuelles, semestrielles et trimestrielles de la surveillance épidémiologique à l’échelle nationale et provinciales en impliquant tous les programmes spécialisés de lutte contre la Maladie et le SSP ;1</t>
  </si>
  <si>
    <t>a6QDm000000CXYMMA4</t>
  </si>
  <si>
    <t>PAI-12511</t>
  </si>
  <si>
    <t>PP- Mettre en place un système de développement d’un middleware pour assurer l’interopérabilité entre le DHIS2 et autres systèmes utilisés actuellement dans le pays pour garantir l’exhaustivité des données SNIS dans le DHIS2 ;1</t>
  </si>
  <si>
    <t>a6QDm000000CXYNMA4</t>
  </si>
  <si>
    <t>PAI-12512</t>
  </si>
  <si>
    <t>PP- Strengthen the capacities of experts of the coordination of the preparation and response to epidemics and pandemics in modelling techniques and epidemiological forecasts; Workshop in Kongo/Kisantu</t>
  </si>
  <si>
    <t>PP- Renforcer les capacités des experts de la coordination de la préparation et réponse au épidémies et pandémies aux techniques de modélisations et prévisions épidémiologiques ; Atelier au Kongo/Kisantu</t>
  </si>
  <si>
    <t>a6QDm000000CXYOMA4</t>
  </si>
  <si>
    <t>PAI-12513</t>
  </si>
  <si>
    <t>PP- Acquisition of 30 licenses for analysis software (Ms table), cloud space for data archiving, 30 licenses Ms office 365, 30 licenses Adob cloud Pro, Ms team or Zoom</t>
  </si>
  <si>
    <t>PP- Acquisition des 30 licences pour les logiciels d'analyses(Ms tableau), espace cloud pour l'archivage des données, 30 licences Ms office 365, 30 licences Adob cloud Pro, Ms team ou Zoom</t>
  </si>
  <si>
    <t>a6QDm000000CXYPMA4</t>
  </si>
  <si>
    <t>PAI-12514</t>
  </si>
  <si>
    <t>PP- Organize a national and 6 sub-national training workshops on the analysis and use of integrated data for epidemic and pandemic preparedness and control;</t>
  </si>
  <si>
    <t>PP- Organiser un atelier national et 6 infranationaux de formation en matière d’analyse et d’utilisation des données intégrées de préparation et lutte contre les épidémies et Pandémies ;</t>
  </si>
  <si>
    <t>a6QDm000000CXYQMA4</t>
  </si>
  <si>
    <t>PAI-12515</t>
  </si>
  <si>
    <t>PP- Expand the digitization of the detection and reporting of diseases under real-time surveillance through the implementation of Ewars;</t>
  </si>
  <si>
    <t>PP- Étendre la digitalisation de la détection et le rapportage des maladies sous surveillance en temps réel à travers la mise en place de l’Ewars ;</t>
  </si>
  <si>
    <t>a6QDm000000CXYRMA4</t>
  </si>
  <si>
    <t>PAI-12516</t>
  </si>
  <si>
    <t>PP- Organize 3 intra-action reviews (2023, 2024 and 2025) of COVID19 and other epidemics and publish the results to improve preparedness and response;</t>
  </si>
  <si>
    <t>PP- Organiser 3 revues intra Action (2023, 2024 et 2025) des COVID19 et autres épidémies et publier les résultats pour améliorer la préparation et la riposte ;</t>
  </si>
  <si>
    <t>a6QDm000000CXYSMA4</t>
  </si>
  <si>
    <t>PAI-12517</t>
  </si>
  <si>
    <t>PP- Equips 44 thermal cameras for fever surveillance at 44 priority entry and control points;</t>
  </si>
  <si>
    <t>PP- Dote 44 caméras thermiques pour la surveillance des fièvres au niveau des 44 Points d’entrée et de contrôle prioritaires ;</t>
  </si>
  <si>
    <t>a6QDm000000CXYTMA4</t>
  </si>
  <si>
    <t>PAI-12518</t>
  </si>
  <si>
    <t>PP- Oxygen unit staffing and oxygen distribution circuit, provider training, maintenance and update of the national oxygen therapy strategic plan, purchase of 2 oxygen units</t>
  </si>
  <si>
    <t>PP- Dotation à l'unité d'oxygène et cicuit de distribution d'oxygène, formation des prestataires, maintenance et mis à jour du plan national strétégique d'oxgénathérapie, achat de 2 unités d'oxygène</t>
  </si>
  <si>
    <t>a6QDm000000CXYUMA4</t>
  </si>
  <si>
    <t>PAI-12519</t>
  </si>
  <si>
    <t>PP- Establishment of 3 centers of excellence</t>
  </si>
  <si>
    <t>PP- Mise en place de 3 centres d'excellence</t>
  </si>
  <si>
    <t>a6QDm000000CXYVMA4</t>
  </si>
  <si>
    <t>PAI-12520</t>
  </si>
  <si>
    <t>PP- Organize training sessions for the ECZS of the provincial health districtsNorth-Ubangi, Bas-uelé, Kinshasa, Maniema and Ituri) on the 3rd Edition of the technical guidelines of the IDSR;</t>
  </si>
  <si>
    <t>PP- Organiser les sessions de formation des ECZS des DPS Nord-Ubangi, Bas-uelé, Kinshasa, Maniema et Ituri) sur la 3è Edition des directives techniques de la SIMR ;</t>
  </si>
  <si>
    <t>a6QDm000000CXYWMA4</t>
  </si>
  <si>
    <t>PAI-12521</t>
  </si>
  <si>
    <t>PP - Organize training sessions for providers in the health areas of North-Ubangi, Bas-uelé, Kinshasa, Maniema and Ituri) on the 3rd Edition of the technical guidelines of the IDSR;</t>
  </si>
  <si>
    <t>PP - Organiser les sessions de formation des prestataires des aires de santé des DPS Nord-Ubangi, Bas-uelé, Kinshasa, Maniema et Ituri) sur la 3è Edition des directives techniques de la SIMR ;</t>
  </si>
  <si>
    <t>a6QDm000000CXYXMA4</t>
  </si>
  <si>
    <t>PAI-12522</t>
  </si>
  <si>
    <t>PP- Organize a training session for 20 executives of the North-Ubangi provincial health districts on the 3rd edition of the technical guidelines of the IDSR in Gbadolité;</t>
  </si>
  <si>
    <t>PP- Organiser une session de formation des 20 cadres de la DPS Nord-Ubangi sur la 3è Edition des directives techniques de la SIMR à Gbadolité ;</t>
  </si>
  <si>
    <t>a6QDm000000CXYYMA4</t>
  </si>
  <si>
    <t>PAI-12523</t>
  </si>
  <si>
    <t>PP-Organize simulation exercises (SimEx) for priority diseases by including the 3 Diseases in the 9 Priority provincial health districts (continuation in 6 provincial health districts not considered among the 10 in progress)</t>
  </si>
  <si>
    <t>PP-Organiser les exercices de simulation (SimEx) pour les maladies prioritaires en incluant les 3 Maladies dans les 9 DPS Prioritaires (continuation dans 6 DPS non prises en compte parmi les 10 en cours)</t>
  </si>
  <si>
    <t>a6QDm000000CXYZMA4</t>
  </si>
  <si>
    <t>PAI-12524</t>
  </si>
  <si>
    <t>PP - Expand the SBC and RA activities of COVID-19 coupled with other diseases (Malaria, TB, etc.) through training in Integrated Surveillance of RECO and active case finding at the community level in 10 health zones in each of the 6 provincial health districts of the priority provincial health districts (in addition to the ongoing and already completed training)</t>
  </si>
  <si>
    <t>PP - Étendre les activités de la SBC et RA de la COVID-19 couplées aux autres maladies (Palu, TBC, etc.) par la formation en Surveillance intégrée des RECO et la recherche active des cas au niveau communautaire dans 10 ZS de chacune des 6DPS des  DPS prioritaires  (en complément des formations en cours et déjà réalisées)</t>
  </si>
  <si>
    <t>a6QDm000000CXYaMAO</t>
  </si>
  <si>
    <t>PAI-12525</t>
  </si>
  <si>
    <t>PP- Expand COVID-19 sentinel surveillance activities in 20 influenza sentinel sites to identify the introduction of new circulating strains of COVID-19</t>
  </si>
  <si>
    <t>PP- Étendre les activités de la surveillance sentinelle COVID-19 dans 20 sites sentinelles de la grippe pour identifier l’introduction des nouvelles souches circulant de la COVID-19</t>
  </si>
  <si>
    <t>a6QDm000000CXYbMAO</t>
  </si>
  <si>
    <t>PAI-12526</t>
  </si>
  <si>
    <t>PP -Equip 5 General Hospital of Reference in the 9 priority provincial health districts, essentially including 1 incinerator, 1 grinder, 1 ash pit, 1 placenta pit and a generator</t>
  </si>
  <si>
    <t>PP -Doter 5 HGR dans les 9 DPS prioritaires comprenant essentiellement 1 incinérateur, 1 broyeur, 1 fosse à cendre, 1 fosse à placenta et un groupe électrogène</t>
  </si>
  <si>
    <t>a6QDm000000CXYcMAO</t>
  </si>
  <si>
    <t>PAI-12527</t>
  </si>
  <si>
    <t>PP- Conducting assessments of health facilities in terms of waste management, the waste management circuit</t>
  </si>
  <si>
    <t>PP- Réalisation des évaluations des formations sanitaires en matière de gestion des déchets, le circuit de gestion des déchets</t>
  </si>
  <si>
    <t>a6QDm000000CXYdMAO</t>
  </si>
  <si>
    <t>PAI-12528</t>
  </si>
  <si>
    <t>Faire le paramétrage des outils mis à jour et la création du tableau de bord dans la plateforme DHIS2 </t>
  </si>
  <si>
    <t>a6QDm000000CXYeMAO</t>
  </si>
  <si>
    <t>PAI-12529</t>
  </si>
  <si>
    <t>Assurer la reprographie des outils SNIS au niveau local dans les 9 DPS (payer les factures de reprographie des canevas SNIS, des registres et manuels de remplissages des canevas, des registres dans 9 DPS, 212ZS et leurs FOSA).</t>
  </si>
  <si>
    <t>a6QDm000000CXYfMAO</t>
  </si>
  <si>
    <t>PAI-12530</t>
  </si>
  <si>
    <t>Organiser 9 ateliers de validation et de paramétrage des pyramides sanitaires actualisées à raison d'un atelier dans chacune des 9 DPS dans DHIS2 et des assignations des ensembles de données</t>
  </si>
  <si>
    <t>a6QDm000000CXYgMAO</t>
  </si>
  <si>
    <t>PAI-12531</t>
  </si>
  <si>
    <t>Assurer l'actualisation de la géolocalisation des établissements des soins de santé, des structures à base communautaires et des aires de santé</t>
  </si>
  <si>
    <t>a6QDm000000CXYhMAO</t>
  </si>
  <si>
    <t>PAI-12532</t>
  </si>
  <si>
    <t>Organiser 1 fois par an les missions d’audit de la qualité des données de routine à l’aide de l’outil RDQA dans 9 DPS</t>
  </si>
  <si>
    <t>a6QDm000000CXYiMAO</t>
  </si>
  <si>
    <t>PAI-12533</t>
  </si>
  <si>
    <t>Organize a 6-day quarterly workshop for internal audit of DHIS2 configuration and correction of configuration errors by IT and public health experts at the central level</t>
  </si>
  <si>
    <t>Organiser un atelier trimestriel de 6 jours d’audit interne du paramétrage du DHIS2 et de correction des erreurs de paramétrage par les experts IT et santé publique au niveau central</t>
  </si>
  <si>
    <t>a6QDm000000CXYjMAO</t>
  </si>
  <si>
    <t>PAI-12534</t>
  </si>
  <si>
    <t>Make available computer tools (complete kits: 2 Laptops, 2 printers, 1 external hard drive) in 9 provincial health districts, 212 health zones and DSNIS (13 Laptops, 3 color printers, and 3 external drives)</t>
  </si>
  <si>
    <t>Rendre disponible les outils informatiques (Kits complets : 2 Laptop, 2 imprimante, 1Disque dur externe) dans 9 DPS, 212 ZS et la DSNIS (13 Laptop, 3 imprimantes en couleur, et 3 disques externes)</t>
  </si>
  <si>
    <t>a6QDm000000CXYkMAO</t>
  </si>
  <si>
    <t>PAI-12535</t>
  </si>
  <si>
    <t>Ensure the payment of the internet connection locally in 9 provincial health districts and 212 health zones (112 VSAT, 4G/3G in 100 health zones)</t>
  </si>
  <si>
    <t>Assurer le paiement de la connexion internet localement dans 9 DPS et 212 ZS (112 VSAT, 4G/3G dans 100 ZS)</t>
  </si>
  <si>
    <t>a6QDm000000CXYlMAO</t>
  </si>
  <si>
    <t>PAI-12536</t>
  </si>
  <si>
    <t>Support missions to monitor the implementation of the National Health Information System normative framework in 9 provincial health districts for components other than the NHIS/PHSS component</t>
  </si>
  <si>
    <t>Appuyer les missions de suivi de la mise en œuvre du cadre normatif SNIS dans 9DPS pour les autres composantes autres que la composante SNIS/DSSP</t>
  </si>
  <si>
    <t>a6QDm000000CXYmMAO</t>
  </si>
  <si>
    <t>PAI-12537</t>
  </si>
  <si>
    <t>Organiser des réunions mensuelles de monitorage au niveau des AS (monitorage communautaire)</t>
  </si>
  <si>
    <t>a6QDm000000CXYnMAO</t>
  </si>
  <si>
    <t>PAI-12538</t>
  </si>
  <si>
    <t>Implement the electronic consultation registry in DHIS2 and the electronic patient record in a phased coverage</t>
  </si>
  <si>
    <t>Implémenter le registre de consultation électronique dans le DHIS2  et le dossier électonique du patient selon une couverture progressive</t>
  </si>
  <si>
    <t>a6QDm000000CXYoMAO</t>
  </si>
  <si>
    <t>PAI-12539</t>
  </si>
  <si>
    <t>Implementing the DHIS2 tracker for HIV care</t>
  </si>
  <si>
    <t>Implémenter le DHIS2 tracker pour la prise en charge du VIH</t>
  </si>
  <si>
    <t>a6QDm000000CXYpMAO</t>
  </si>
  <si>
    <t>PAI-12540</t>
  </si>
  <si>
    <t>Support the annual and semi-annual reviews in the 9 provincial health districts</t>
  </si>
  <si>
    <t>Appuyer la tenue des revues annuelles  et semestrielle dans les 9 DPS</t>
  </si>
  <si>
    <t>a6QDm000000CXYqMAO</t>
  </si>
  <si>
    <t>PAI-12541</t>
  </si>
  <si>
    <t>Ensure the logistics/transportation of SNIS tools (canvas &amp; registers, statements and calendars)</t>
  </si>
  <si>
    <t>Assurer la logistique/transport des outils SNIS (canevas &amp; registres, relevés et calendriers)</t>
  </si>
  <si>
    <t>a6QDm000000CXYrMAO</t>
  </si>
  <si>
    <t>PAI-12542</t>
  </si>
  <si>
    <t>Réaliser une enquête pour renseigner l’indicateur RSSH O-3 du cadre modulaire GC7</t>
  </si>
  <si>
    <t>a6QDm000000CXYsMAO</t>
  </si>
  <si>
    <t>PAI-12543</t>
  </si>
  <si>
    <t>Cette ligne budgétaire correspond aux intrants iCCM (ORS-Zinc et Amoxycilline) ainsi que le paracétamol pour les Sites de Soins Communautaires pour 3 ans. Le montant permet de couvrir l'achat d'intrants ainsi que les coûts de transport, stockage et distribution, prenant en compte la contribution d'UNICEF existante ainsi que la mise a l'echelle proposée dans le cadre de la demande de financement GC7 (passant de 6627 a 8627 Sites de Soins Communautaires). </t>
  </si>
  <si>
    <t>a6QDm000000CXYtMAO</t>
  </si>
  <si>
    <t>PAI-12544</t>
  </si>
  <si>
    <t>This intervention aims to produce nurses and other categories of health personnel to work in front-line health structures. The advantage of this training method is that it results in personnel capable of taking care of patients in a holistic way for the 3 pathologies in the health centers</t>
  </si>
  <si>
    <t>Cette intervention vise la production du personnel infirmier et d’autres catégories des personnels de santé devant prester dans les structures sanitaires de première ligne. L’avantage de cette méthode de formation est de produire des personnels capables de prendre en charge de manière holistique les malades pour les 3 pathologies dans les centres de santé</t>
  </si>
  <si>
    <t>a6QDm000000CXYuMAO</t>
  </si>
  <si>
    <t>PAI-12545</t>
  </si>
  <si>
    <t>Within the framework of this grant, the training will target the provincial health districts implementing the decentralization approach and will focus on the integration of the HIV-TB and malaria management modules as well as the modalities of disease surveillance, in order to meet the requirements of integration without forgetting the COVID 19.
The training will be based on the modules intended for the training of the provincial health districts and health zones teams, which in turn will train the General Hospital of Reference and Health Centers providers on the aspects of standardization of care, flowcharts (CS) and clinical and therapeutic guides (General Hospital of Reference/Health Centers). Post-training follow-up, including integrated supervision, coaching, and accompaniment of providers in their care settings, tasks assigned to the CHWs and PTAs, will be envisaged in accordance with the Competency-Based Approach. Training will take into account the standards and guidelines issued by the central level in this area (ANNEX N° Standards and guidelines for continuous training in DRC).</t>
  </si>
  <si>
    <t>Dans le cadre de cette subvention, la formation ciblera les DPS d’implémentation de l’approche décentralisation et sera focalisée sur l'intégration des modules de prise en charge du VIH-TB et du Paludisme ainsi que les modalités de la surveillance des maladies, afin de faire face aux exigences de l'intégration sans oublier la COVID 19.
La formation sera réalisée sur base des modules destinées aux formations pour les Equipes des DPS et des ZS qui, à leur tour, formeront les prestataires des HGRs et des CS sur les aspects de standardisation des soins, ordinogrammes (CS) et guides cliniques et thérapeutiques (HGR/CSR). Le suivi post formation, notamment la supervision intégrée, le coaching, l'accompagnement des prestataires dans leurs milieux des soins, tâches dévolues aux ECZS et aux EPP seront envisagés conformément à l’Approche par Compétence. Les formations tiendront compte des normes et des directives émises par le Niveau Central en cette matière ( ANNEXE N°    Normes et  directives de la formation continue en RDC.)</t>
  </si>
  <si>
    <t>a6QDm000000CXYvMAO</t>
  </si>
  <si>
    <t>PAI-12546</t>
  </si>
  <si>
    <t>Elaborer le Guide de fonctionnement du réseau des laboratoires ; Organiser un atelier d’actualisation de la liste des tests diagnostiques et plateaux techniques de différents niveaux des laboratoires du Réseau ;Réhabiliter 3 laboratoires provinciaux de santé publique ;Doter4 laboratoires provinciaux et 30 HGRs en équipements (GenXpert, etc), matériels et consommables ;Doter les 30 HGR des appareils radio D4TB pour le diagnostic de COVID19 et TBC ; Soutenir le transport des échantillonsFaire un état de lieux des équipements existant pour le diagnostic à fin d’élaborer un plan de maintenance des équipements de laboratoire et Kits informatiques ;Assurer semestriellement les missions de maintenance des équipements de  laboratoires provinciaux ;Organiser une formation en cascade sur l’intégration diagnostique à l’aide des outils multiplex dans  3 laboratoires provinciaux de 3 DPS ; organiser les missions de supervision et d’accompagnement du réseau des laboratoires dans les 3 DPS ;Doter les 3 LPSP en incinérateurs adaptés (1000°C) aux différents types des déchets biomédicaux ;Équiper les 6 LPSP et 30 HGRs en Kits de panneaux solaires ;Organiser les évaluations des laboratoires provinciaux sur les tests de sensibilité ( RAM ) ;Organiser les missions de cartographie des laboratoires dans les Provinces ;</t>
  </si>
  <si>
    <t>a1ODm000000GnxPMAS</t>
  </si>
  <si>
    <t>RSSH/PP: Laboratory systems (including national and peripheral) - RSSH/PP: Network optimization and geospatial analysis</t>
  </si>
  <si>
    <t>MCI-01488</t>
  </si>
  <si>
    <t>a6QDm000000CXYwMAO</t>
  </si>
  <si>
    <t>PAI-12547</t>
  </si>
  <si>
    <t>Develop strategic plans for genomic surveillance including the integration of sample collection for genomic surveillance into existing sample transfer systems; Contract a partnership for technical assistance; Support the Directorate of Laboratories in the functioning; Support the Directorate of Laboratories in the participation of national and international conferences; Support meetings or workshops for the updating of standard operating procedures, technical guidelines, norms; Support the Directorate of Health Laboratories in the strategic monitoring, operational management of the Laboratory Network; Support the Directorate of Health Laboratories in the functioning and coordination of the laboratory thematic groups (strategic monitoring, operational management, supervision, technical assistance and communication from the national to the sub-national level); Support the Directorate of Health Laboratories in the development of the National Training Plan for laboratory providers at all levels of the health pyramid; Organize a workshop for the development of a training module to support the higher education system; Equip the Directorate of Laboratories with 2 4X4 vehicles for supervisory missions; Furnish the offices of the Directorate of Health Laboratories to provide a better work environment.</t>
  </si>
  <si>
    <t>Élaboration des plans stratégique de surveillance génomique y compris l’intégration de la collecte d’échantillon pour la surveillance génomique dans les systèmes existant de transfert d’échantillon ;Contrater un partenariat pour l'assistance techniqueAppuyer la Direction des laboratoires dans le fonctionnement ;Appuyer la Direction des laboratoires à la participation des conférences nationales et internationales ;Appuyer les réunions ou ateliers d’Actualisation de procédures opérationnelles normalisées, de directives techniques, de normes ;Soutenir la Direction des laboratoires de santé , le suivi stratégique,  la gestion opérationnelle du Réseau des laboratoires ;Appuyer  la Direction des laboratoires de santé dans le fonctionnement et coordination des groupes thématiques laboratoire (Suivi stratégique, gestion opérationnelle, supervision, assistance technique et communication du niveau national au niveau infranational) ;Soutenir la DLS dans l’élaboration du Plan national de formation des prestataires de laboratoire à tous les niveaux de la pyramides sanitaires ; Organiser un atelier d’élaboration d’un module de formation pour appuyer le système d’enseignement supérieur ;Doter la Direction des laboratoires de 2 véhicules 4X4 pour des missions de supervision ; Aménager les bureaux de la Direction des laboratoires de santé pour un meilleur environnement du travail.</t>
  </si>
  <si>
    <t>a6QDm000000CXYxMAO</t>
  </si>
  <si>
    <t>PAI-12548</t>
  </si>
  <si>
    <t>Recruit technical assistance;- Conduct quality assurance programs for the diagnosis of priority diseases at all levels of the staggered networks;- Support the workshop to develop the National Quality Management Plan;- Set up the proficiency testing panel system among the provincial laboratories;- Develop mentoring of the provincial laboratories; - Organize regular supervision missions of provincial laboratories at all levels; - Strengthen the capacity of provincial laboratory staff in quality management; - Organize laboratory audit missions; - Organize validation workshops, development of policies, algorithms and diagnostic strategies.</t>
  </si>
  <si>
    <t>Recruter une assistance technique ;·Conduire les programmes d’assurance qualité pour le diagnostic des maladies prioritaires à tous les niveaux des réseaux échelonnées ; Appuyer l’atelier d’Élaboration du Plan national de Management qualité ;·         Mettre en place le système de  panels d'essais d'aptitude entre les laboratoires provinciaux ;·         Développer le mentorat des laboratoires provinciaux ;·         Organiser les missions de supervisions régulières des laboratoires provinciaux à tous les niveaux ;·         Renforcer les capacités des staffs de laboratoires provinciaux en management qualité ;Organiser les missions d’audits des laboratoires ;·         Organiser les ateliers de validation, d’élaboration des politiques, des algorythmes  et stratégies diagnostiques.</t>
  </si>
  <si>
    <t>a6QDm000000CXYyMAO</t>
  </si>
  <si>
    <t>PAI-12549</t>
  </si>
  <si>
    <t>Organize a workshop to develop a guide on the transportation of samples between the different laboratories for priority diseases in the 7 supported provinces; Ensure the dissemination of tools for the collection and transmission of samples as well as standard operating procedures at all levels; Acquire materials for the collection, conservation and transportation of samples (triple packaging, etc.); Provide the provincial health districts with motorcycles and bicycles for the transportation of samples; Train the laboratory technicians (TL) of the health facilities on the technique of collecting and shipping infectious materials; Contract road, air and rail transporters for shipping infectious materials;</t>
  </si>
  <si>
    <t>Organiser un atelier d’élaboration du guide sur le transport des échantillons entre les différents laboratoires pour les maladies prioritaires dans les 7 provinces appuyées ;Assurer la vulgarisation des outils de collecte, transmission des échantillons ainsi que les procédures opérationnelles normalisées à tous les niveaux ;Acquérir les matériels de collecte, de conservation et transport des échantillons (triple emballage, …) ;Doter les DPS en motos  et vélos pour le transport des échantillons ;Former les techniciens de Labo (TL) des FOSA  sur la technique de prélèvement et expédition des matières  infectieuses ;Contracter  les transporteurs routiers, aériens, ferroviaires sur l’expédition des matières infectieuses ;</t>
  </si>
  <si>
    <t>a1ODm000000GnxSMAS</t>
  </si>
  <si>
    <t>RSSH/PP: Laboratory systems (including national and peripheral) - RSSH/PP: Specimen referral and transport system</t>
  </si>
  <si>
    <t>MCI-01491</t>
  </si>
  <si>
    <t>a6QDm000000CXYzMAO</t>
  </si>
  <si>
    <t>PAI-12550</t>
  </si>
  <si>
    <t>Develop a framework for LIS implementation in the country. Reinvigorate the national SGTTN technical working subgroup for LIS/LIS to hold regular meetings at least once a month. Strengthen the capacity of selected members of the SGTT SIL/LIS through a South-South visit to a LabCoP member country successfully implementing the SIL/LIS Strengthen the capacity of the DLS to ensure the coordination and maintenance of the SIL/LIS Implement data reporting tools on the HG laboratories Organize a situational analysis of the 9 complementary DPSs; Organize a workshop to review and validate the national strategy for the implementation of the integrated national LIS (SGTTN SGIL); Develop the operational/annual plan for the SGTTN SGIL; Equip the laboratories of the 9 complementary provincial health districts with the necessary computer equipment; Organize a technical meeting to validate the roadmap for the interoperability of the national LIS/LIS, DHIS2 and LabMapConfigure/develop interoperability (APIs) national LIS/LIS, DHIS2 and LabMapconduct the technical assistance of the ASLM in the information system in 9 provinces; Organize a workshop to evaluate the project, revise and validate the scaling-up plan.</t>
  </si>
  <si>
    <t>Elaborer un cadre de référence pour la mise en œuvre du SIL dans le pays. Redynamiser le sous-groupe technique de travail national SGTTN pour le SIL/LIS pour l’organisation des réunions régulières au moins une fois par mois. Renforcer les capacités des membres sélectionnés du SGTT SIL/LIS grâce à une visite Sud-Sud dans un pays membre du LabCoP mettant en œuvre avec succès le SIL/LIS Renforcer les capacités de la DLS pour assurer la coordination et la maintenance du SIL/LISMettre en place les outils de rapportage des données sur les laboratoires des HGROrganiser une analyse situationnelle des les 9 DPS complémentaires ;Organiser un atelier de révision et validation de la stratégie nationale de mise en œuvre du SGIL national intégré (SGTTN SGIL)Élaborer le plan opérationnel/annuel du SGTTN SGIL ;Doter les laboratoires de 9 DPS complémentaires en équipements informatiques nécessaires ; Organiser une réunion technique de validation de la feuille de route de l'interopérabilité du SIL/LIS national, DHIS2 et LabMapConfigurer/Développer de  l'interopérabilité (APIs) SGIL national, DHIS2 et LabMapreconduire l'assistance technique de l'ASLM dans le système d'information dans 9 provincesOrganier un atelier d'évaluation du projet, révision et validation du plan de mise à l'échelle.</t>
  </si>
  <si>
    <t>a6QDm000000CXZ0MAO</t>
  </si>
  <si>
    <t>PAI-12551</t>
  </si>
  <si>
    <t>Réaliser l’enquête DQR de l’OMS en 2024, la dernière ayant été réalisée en 2019</t>
  </si>
  <si>
    <t>a6QDm000000CXZ1MAO</t>
  </si>
  <si>
    <t>PAI-12552</t>
  </si>
  <si>
    <t>Extension of the DDF in the 8 health zones not currently covered, in order to cover the entire province of Maniema, especially if the World Bank support (PDSS) ends, the content of the new support program is not yet known, it should be in June 2023. Currently, the WB covers these 8 health zones with a PBF program</t>
  </si>
  <si>
    <t>Extension du DDF dans les 8 ZS non couvertes actuellement, afin de couvrir toute la province du Maniema, en particulier si l'appui de la Banque mondiale (PDSS) s'achève, la teneur du nouveau porgramme l'appui n'est pas encore connue, elle devrait l'être en juin 2023. Actuellement, la BM couvre ces 8ZS avec un programme de PBF</t>
  </si>
  <si>
    <t>a6QDm000000CXeCMAW</t>
  </si>
  <si>
    <t>PAI-12553</t>
  </si>
  <si>
    <t>a6RDm000000CaVxMAK</t>
  </si>
  <si>
    <t>Malaria, RSSH</t>
  </si>
  <si>
    <t>a44Dm0000004yIwIAI</t>
  </si>
  <si>
    <t>FR1536-NGA-Z</t>
  </si>
  <si>
    <t>a6QDm000000CXeDMAW</t>
  </si>
  <si>
    <t>PAI-12554</t>
  </si>
  <si>
    <t>a6QDm000000CXeEMAW</t>
  </si>
  <si>
    <t>PAI-12555</t>
  </si>
  <si>
    <t>The TRP noted that ITNs for continuous distribution, through ANC and EPI channels, is not meeting set targets, due to, amongst other factors, unavailability of ITNs. The TRP acknowledges that countries are strategically placing some commodities in year 3, pending price negotiations with manufacturers. However, the TRP recommends that,  as soon as funding is available, the ITNs must be procured. The TRP recommends this intervention be prioritized for funding, when efficiency savings are made.</t>
  </si>
  <si>
    <t>a6QDm000000CXeFMAW</t>
  </si>
  <si>
    <t>PAI-12556</t>
  </si>
  <si>
    <t>The TRP recommends this intervention to be prioritized for funding when efficiency savings are made; to ensure access to effective anti-malarials.</t>
  </si>
  <si>
    <t>a6QDm000000CXeGMAW</t>
  </si>
  <si>
    <t>PAI-12557</t>
  </si>
  <si>
    <t>The TRP recommends this intervention to be prioritized for funding, when efficiency savings are made; to ensure access to prompt diagnosis, especially at the primary health care facilities and community level treatment centres.</t>
  </si>
  <si>
    <t>a6QDm000000CXeHMAW</t>
  </si>
  <si>
    <t>PAI-12558</t>
  </si>
  <si>
    <t>The TRP notes there is a downward trend of IPTp3 coverage from 57% in 2018 to 31% in 2022. Persistent stock-outs of Domestic-funded Sulphadoxine-Pyrimethamine, (due to procurement delays), was mentioned as a major reason for decrease in coverage. Low ANC attendance  poses an additional barrier. (MIS 2021). The embargo on SP importation, implies no procurement can be done from outside the country. No local manufacturer is WHO pre-qualified, to allow for procurement of locally-produced SP, with donor funding. Yet, all the SP for IPTp have been included in PAAR. Therefore, the TRP recommends this intervention be prioritized for funding, when efficiency savings are made.</t>
  </si>
  <si>
    <t>a6QDm000000CXeIMAW</t>
  </si>
  <si>
    <t>PAI-12559</t>
  </si>
  <si>
    <t>a6QDm000000CXeJMAW</t>
  </si>
  <si>
    <t>PAI-12560</t>
  </si>
  <si>
    <t>a6QDm000000CXeKMAW</t>
  </si>
  <si>
    <t>PAI-12561</t>
  </si>
  <si>
    <t>a1ODm000000GnvqMAC</t>
  </si>
  <si>
    <t>Specific prevention interventions (SPI) - Perennial malaria chemoprevention (PMC)</t>
  </si>
  <si>
    <t>The TRP noted that PMC implementation is prioritized for implementation in 5 states starting from 2025 to address equity gaps in coverage of children under five living in areas NOT covered by SMC. Reduction in infant mortality rate (IMR)  was marginal. This underscores targeted intervention for this age group.</t>
  </si>
  <si>
    <t>MCI-01391</t>
  </si>
  <si>
    <t>a6QDm000000CXeLMAW</t>
  </si>
  <si>
    <t>PAI-12562</t>
  </si>
  <si>
    <t>a6QDm000000CXeMMAW</t>
  </si>
  <si>
    <t>PAI-12563</t>
  </si>
  <si>
    <t>a6QDm000000CXeNMAW</t>
  </si>
  <si>
    <t>PAI-12564</t>
  </si>
  <si>
    <t>a6QDm000000CXeOMAW</t>
  </si>
  <si>
    <t>PAI-12565</t>
  </si>
  <si>
    <t>a6QDm000000CXePMAW</t>
  </si>
  <si>
    <t>PAI-12566</t>
  </si>
  <si>
    <t>The TRP recommends qualifying this intervention as 'high' priority like the commodities, as there is no value in procuring the commodities if they cannot be distributed.</t>
  </si>
  <si>
    <t>a6QDm000000CXeQMAW</t>
  </si>
  <si>
    <t>PAI-12567</t>
  </si>
  <si>
    <t>a1ODm000000GnwDMAS</t>
  </si>
  <si>
    <t>RSSH: Health products management systems - Augmenting national supply chain system with outsourcing</t>
  </si>
  <si>
    <t>MCI-01414</t>
  </si>
  <si>
    <t>a6QDm000000CXeRMAW</t>
  </si>
  <si>
    <t>PAI-12568</t>
  </si>
  <si>
    <t>a6QDm000000CXeSMAW</t>
  </si>
  <si>
    <t>PAI-12569</t>
  </si>
  <si>
    <t>a6QDm000000CXeTMAW</t>
  </si>
  <si>
    <t>PAI-12570</t>
  </si>
  <si>
    <t>a6QDm000000CXeUMAW</t>
  </si>
  <si>
    <t>PAI-12571</t>
  </si>
  <si>
    <t>a6QDm000000CXeVMAW</t>
  </si>
  <si>
    <t>PAI-12572</t>
  </si>
  <si>
    <t>a6QDm000000CXeWMAW</t>
  </si>
  <si>
    <t>PAI-12573</t>
  </si>
  <si>
    <t>a6QDm000000CXeXMAW</t>
  </si>
  <si>
    <t>PAI-12574</t>
  </si>
  <si>
    <t>a6QDm000000CXeYMAW</t>
  </si>
  <si>
    <t>PAI-12575</t>
  </si>
  <si>
    <t>a6QDm000000CXeZMAW</t>
  </si>
  <si>
    <t>PAI-12576</t>
  </si>
  <si>
    <t>a1ODm000000GnwVMAS</t>
  </si>
  <si>
    <t>RSSH: Monitoring and evaluation systems - Administrative data sources</t>
  </si>
  <si>
    <t>The TRP recommends qualifying this intervention as high-priority, given the importance of community level data.</t>
  </si>
  <si>
    <t>MCI-01432</t>
  </si>
  <si>
    <t>a6QDm000000CXeaMAG</t>
  </si>
  <si>
    <t>PAI-12577</t>
  </si>
  <si>
    <t>a6QDm000000CXebMAG</t>
  </si>
  <si>
    <t>PAI-12578</t>
  </si>
  <si>
    <t>The TRP recommends this intervention is prioritized for funding, following efficiency savings made.</t>
  </si>
  <si>
    <t>a6QDm000000CXecMAG</t>
  </si>
  <si>
    <t>PAI-12579</t>
  </si>
  <si>
    <t>a6QDm000000CXedMAG</t>
  </si>
  <si>
    <t>PAI-12580</t>
  </si>
  <si>
    <t>a6QDm000000CXeeMAG</t>
  </si>
  <si>
    <t>PAI-12581</t>
  </si>
  <si>
    <t>a6QDm000000CXefMAG</t>
  </si>
  <si>
    <t>PAI-12582</t>
  </si>
  <si>
    <t>a6QDm000000CXegMAG</t>
  </si>
  <si>
    <t>PAI-12583</t>
  </si>
  <si>
    <t>a6QDm000000CXehMAG</t>
  </si>
  <si>
    <t>PAI-12584</t>
  </si>
  <si>
    <t>a6QDm000000CXeiMAG</t>
  </si>
  <si>
    <t>PAI-12585</t>
  </si>
  <si>
    <t>a6QDm000000CXejMAG</t>
  </si>
  <si>
    <t>PAI-12586</t>
  </si>
  <si>
    <t>a6QDm000000CXgMMAW</t>
  </si>
  <si>
    <t>PAI-12587</t>
  </si>
  <si>
    <t>a6RDm000000CaXPMA0</t>
  </si>
  <si>
    <t>La prise en en charge des cas de paludisme se fait au niveau des formations sanitaires publiques. Les besoins en TDR et en ACT sont couverts pour les années 2024 et 2025 grace au financement de l'Etat, PMI et la somme allouee au FM. Les besoins non couverts de l'annee 2026 (TDR : 12 002 267 , ACT :  6 855 396, Artésunate: 2 640 123) sont demandes sur le financement PAAR.</t>
  </si>
  <si>
    <t>HIV/AIDS, Tuberculosis, Malaria</t>
  </si>
  <si>
    <t>a44Dm0000004yJ1IAI</t>
  </si>
  <si>
    <t>The TRP requests this item move to allocation should savings be found.</t>
  </si>
  <si>
    <t>FR1537-BFA-Z</t>
  </si>
  <si>
    <t>a6QDm000000CXgNMAW</t>
  </si>
  <si>
    <t>PAI-12588</t>
  </si>
  <si>
    <t>La prise en en charge des cas de paludisme se fait au niveau communautaire par les ASBC . Les besoins en TDR et en ACT sont couverts pour les années 2024 et 2025 grace au financement de l'Etat, PMI et la somme allouee au FM. Les besoins non couverts de l'annee 2026 (TDR : 2 308128 , ACT :  1 318 345) sont demandes sur le financement PAAR.</t>
  </si>
  <si>
    <t>a6QDm000000CXgOMAW</t>
  </si>
  <si>
    <t>PAI-12589</t>
  </si>
  <si>
    <t>La prise en en charge des cas de paludisme se fait au niveau des formations sanitaires privées. Les besoins en TDR et en ACT sont couverts pour les années 2024 et 2025 grace au financement de l'Etat, PMI et la somme allouee au FM. Les besoins non couverts de l'annee 2026 (TDR : 1 077 127 , ACT :  615 228, Artésunate: 198 719) sont demandes sur le financement PAAR.</t>
  </si>
  <si>
    <t>a6QDm000000CXgPMAW</t>
  </si>
  <si>
    <t>PAI-12590</t>
  </si>
  <si>
    <t>Les FE  constituent l'un des groupes vulnérables du paludisme. Afin de les protéger, la distribution de MILDA en routine  est faite dès le premier contact de soins prénatals (SPN contact 1)  Ce qui permet de réduire l'incidence, ainsi que la mortalité.
Les besoins totaux sont estimés à 4 186 691 MILDA pour les trois ans . Les besoins des années 2024 et 2025 sont couverts par les financements de PMI et la somme allouée au FM.  Les besoins de 2026 qui sont estimés à 1 423 035 MILDA sont demandes sur le financement du PAAR</t>
  </si>
  <si>
    <t>a6QDm000000CXgQMAW</t>
  </si>
  <si>
    <t>PAI-12591</t>
  </si>
  <si>
    <t>Les enfants de moins de cinq ans constituent également un groupe vulnérable du paludisme. Afin de les protéger, la distribution de MILDA en routine  est faite dès la naissance ou au premier contact avec une formation sanitaire  Ce qui permet de réduire l'incidence, ainsi que la mortalité.
Les besoins totaux sont estimés à 3 644 151 MILDA pour les trois ans . Les besoins des années 2024 et 2025 sont couverts par les financements de PMI et la somme allouée au FM.Les besoins de 2026 qui sont estimés à 1 250 453 MILDA sont demandes sur le financement du PAAR</t>
  </si>
  <si>
    <t>a6QDm000000CXgRMAW</t>
  </si>
  <si>
    <t>PAI-12592</t>
  </si>
  <si>
    <t>Du fait de l'insecurite, plusieurs personnes sont obligees de quitter leur domicile vers des localites plus securisees. Leurs conditions de vie dans les sites d'accueil les exposent au paludisme. Leur dotation en MILDA permet de reduire l'incidence du paludisme. Les besoins totaux sont estimés à 2 412 882 MILDA pour les trois ans . Les besoins des années 2024 et 2025 sont couverts par les financements de PMI et la somme allouée au FM. Les besoins de 2026 qui sont estimés à 609 886 MILDA sont demandes sur le financement du PAAR.</t>
  </si>
  <si>
    <t>a6QDm000000CXgSMAW</t>
  </si>
  <si>
    <t>PAI-12593</t>
  </si>
  <si>
    <t>Le Burkina Faso a débuté la mise en œuvre de la CPS depuis 2014 et est passé à l'échelle à partir de 2019.
Les cibles concernées sont les enfants de 3 à 59 mois et les enfants de 5 à 9 ans selon la stratification réalisée en 2022.
Pour les cibles de 3 à 59 mois, les besoins en intrants (SPAQ) et les couts operationnels sont couverts grace aux financements de PMI, MC, UNICEF et la somme allouée au FM pour les deux prémières années (2024 et 2025). Les besoins en intrants (3-11 mois :1186776 et 12- 59 mois :6 515 104) d'un coût total de 2 768 877euros  et les couts opérationnels d'une valeur de 3 539 210 euros  sont demandés dans le PAAR en 2026.</t>
  </si>
  <si>
    <t>a6QDm000000CXgTMAW</t>
  </si>
  <si>
    <t>PAI-12594</t>
  </si>
  <si>
    <t>Selon la stratification réalisée en 2022, les enfants de 5 à 9 ans constituent une nouvelle cible des cas. La prevention du paludisme chez cette cible  permet de reduire l'incidence du paludisme. 
Ainsi,  27 districts sanitaires sont éligibles pour étendre les cibles de la CPS aux enfants de 5 à 9 ans , parmis lequels 10 districts font partie des 22 districts couverts par le FM. Les dernières recommandations de l'OMS sur la CPS a rendu éligibles cette tranche d'âge pour la mise en oeuvre de l'intervention. Aucun financement n'est disponible pour la mise en oeuvre de cette intervention. (3-11 mois :9 348 265 et 12- 59 mois :13 198 119) d'un coût total de 8 026 909 euros  et les couts opérationnels d'une valeur de 5 426 151 euros  sont demandés dans le PAAR en 2025 et 2026.</t>
  </si>
  <si>
    <t>a6QDm000000CXgUMAW</t>
  </si>
  <si>
    <t>PAI-12595</t>
  </si>
  <si>
    <t>A l'issue de l'évaluation du système de surveillance des données du paludisme au Burkina Faso, une des recommandations a été d'élaborer un guide de surveillance. L'objectif du  guide est d'améliorer la qualité des données du paludisme depuis le procesus de collecte à l'utilisation des données. Afin d'outiller l'ensemble des acteurs sur les grands principes de la qualité des données du paludisme, des formations en cascades seront organisées à tous les niveaux (central, régional et district). L'ensemble des ressources necessaires seront demandees sur le PAAR</t>
  </si>
  <si>
    <t>The TRP questions the quality of malaria surveillance data.</t>
  </si>
  <si>
    <t>a6QDm000000CXgVMAW</t>
  </si>
  <si>
    <t>PAI-12596</t>
  </si>
  <si>
    <t>Organiser des ateliers semestriels de validation des données logistiques des DS au niveau régional avec l'appui du niveau central. Le SIGL est en reconstruction depuis ces trois dernières années.  De nos jours, le manuel de procédure du SIGL intégré est disponible et les outils de rapportage ont été harmonisés. Le SIGL est relativement performant. Les données logistiques permettant d’orienter les décisions sont collectées auprès de la CAMEG, des hôpitaux, des DRD et des DMEG, mais manquent de qualité. Seules les données de 2022 offrent une bonne complétude grâce aux activités de supervision et de validations des données au niveau régional financées dans le NFM3. En effet, la complétude des rapports s’est considérablement améliorée passant de 38,5 % en 2018 à 100 % en 2022 et celle des données est passée de 67% en 2021 à 91,25% en 2022. 
Toutefois des insuffisances perdurent dans la complétude, la concordance, la cohérence des données logistiques.  A l’horizon 2026 la vision est d’atteindre 100% de taux de complétude des rapports et des données. Afin d’atteindre ces objectifs, il serait nécessaire de reconduire les activités de validation des données du SIGL au niveau régional.</t>
  </si>
  <si>
    <t>The TRP does not consider this a priority.</t>
  </si>
  <si>
    <t>a6QDm000000CXgWMAW</t>
  </si>
  <si>
    <t>PAI-12597</t>
  </si>
  <si>
    <t>La situation actuelle est caractérisée par des pannes récurrentes et prolongées des équipements dans la plupart des laboratoires, l’absence d’étalonnage, régulier et de maintenance régulière et la non certification de certains équipements qui le nécessitent (exemple des postes de sécurité microbiologique).Il s'agira de renforcer une fois par an les compétences de 15 personnes (utiliseurs et techniciens de maintenance) dont 10 déplacés en 5 jours sur la maintenance de base des équipements (microscope, PSM). Cette activité mobilisera 2 formateurs nationaux et un expert international (consultant) en PSM</t>
  </si>
  <si>
    <t>a6QDm000000CXgXMAW</t>
  </si>
  <si>
    <t>PAI-12598</t>
  </si>
  <si>
    <t>Un manuel de sécurité au laboratoire a été révisé en 2022 et doit être appliqué par tous les laboratoires. Le contexte actuel de la pandémie de la COVID-19, l'existence des deux laboratoires mobiles P3 et de la réémergence des pathogènes hautement dangereux nécessite un contrôle des mesures de biosécurité et de biosûrété mise en place dans les laboratoires. Il s'agira d' organiser des supervisions formatives et de suivi des pratiques de biosûreté et de biosécurité. Il s’agit des frais inhérents au déplacement des superviseurs pour la supervision annuelle de 25 Laboratoires dans les régions du Centre, des Hauts Bassins, du Centre Nord, du Centre Ouest, du Centre Est, du Nord et du Sud-Ouest</t>
  </si>
  <si>
    <t>a6QDm000000CXgYMAW</t>
  </si>
  <si>
    <t>PAI-12599</t>
  </si>
  <si>
    <t>Renouveller 25 % des équipements disponibles pour les ASBC</t>
  </si>
  <si>
    <t>The TRP recommends to explore VfM procurement during the grant making</t>
  </si>
  <si>
    <t>a6QDm000000CXgZMAW</t>
  </si>
  <si>
    <t>PAI-12600</t>
  </si>
  <si>
    <t>Former 2127 agent de santé des 3 regions d'extension sur la PCIME ANJE/ TB/REC</t>
  </si>
  <si>
    <t>a6QDm000000CXgaMAG</t>
  </si>
  <si>
    <t>PAI-12601</t>
  </si>
  <si>
    <t>Former en 2024 en 2025 et en 2026  23988 Agents de santé soit 796 / an (public y compris infimerie de garnison privée et communautaire) sur le TETU</t>
  </si>
  <si>
    <t>The TRP does not consider this a high priority.</t>
  </si>
  <si>
    <t>a6QDm000000CXgbMAG</t>
  </si>
  <si>
    <t>PAI-12602</t>
  </si>
  <si>
    <t>Réhabiliter  cinq nouveaux DRD et dix DMEG par an selon les normes ¤ 3 DRD et 10 DMEG (702 000 000 dont 351000000 dans PAAR). Depuis quelques années, les structures sanitaires publiques font face à des incendies récurrents de leurs entrepôts de stockage des produits de santé. En effet, les capacités de stockage des DRD et DMEG sont dépassées, et aucun DRD et DMEG ne respectent les BPS ce qui ne garantit pas une conservation de la qualité des produits de santé. 
Par ailleurs,  les conclusions d’études antérieures sur les normes de construction des infrastructures de stockage de produits de santé ont rapporté la vétusté et l’exiguïté des infrastructures de stockage, l’inadaptation des installations électriques , une disparité dans la construction des infrastructures, le non-respect de disposition des bâtiments sur le site (DRD, DMEG, pharmacie des hôpitaux), l'absence d'accès des secours et de dispositif anti-incendie, insuffisance dans l'agencement des espaces et du système d’entreposage   .
Le non-respect de tous ces aspects constatés dans toute la chaine d'approvisionnement occasionne une augmentation des ruptures et des pertes considérables des produits de santé.  La mise aux normes des DRD et DMEG permettra d'assurer une bonne disponibilité des produis de santé de qualité.</t>
  </si>
  <si>
    <t>a6QDm000000CXgcMAG</t>
  </si>
  <si>
    <t>PAI-12603</t>
  </si>
  <si>
    <t>Réaliser le contrôle de qualité post-marketing des produits de santé dans un laboratoire pré qualifié OMS / certifié ISO 17025 (sorties de collectes + étiquettage+ envoi  au laboratoire+ anlyse labo)
(164415602 dont 82207801 dans PAAR)</t>
  </si>
  <si>
    <t>The TRP considers this a low priority.</t>
  </si>
  <si>
    <t>a6QDm000000CXgdMAG</t>
  </si>
  <si>
    <t>PAI-12604</t>
  </si>
  <si>
    <t>Assurer le paiement des frais de distribution des produits de santé jusqu'au dernier kilomètre contractualisée dans les zones à défis sécuritaire avec la CAMEG ((1550 000 000 dont 500 000 000 dans PAAR). Aux regards de contraintes d’approvisionnement de certains DRD/DMEG par voie terrestre liés au contexte sécuritaire, la mise en œuvre de modèles de distribution innovants notamment le transport aérien est à envisager dans les zones à défis sécuritaires.
En effet, à plusieurs reprises des convois transportant des produits de santé par la route ont été attaqués par des groupes armés, occasionnant des pertes en vies humaines et en produits de santé. Face à cette situation, la voie aérienne se présente comme l’alternative la plus sécurisée pour l’acheminement des produits de santé. C’est dans le sens que la CAMEG envisage de contractualiser des partenaires privés et des organisations humanitaires (UNHAS).
Cette activité est tirée des activités de la stratégie de distribution jusqu’au dernier kilomètre et le financement est sollicité dans le NFM4 pour assurer le payement des frais de distribution des produits de santé dans les zones à défit sécuritaire.</t>
  </si>
  <si>
    <t>a6QDm000000CXgeMAG</t>
  </si>
  <si>
    <t>PAI-12605</t>
  </si>
  <si>
    <t>Assurer le paiement des frais de distribution des produits de santé jusqu'au dernier kilomètre (1550 000 000 dont 500 000 000 dans PAAR). Pour contribuer à améliorer la disponibilité des produits de santé au dernier kilomètre, le MSHP a mis en œuvre en septembre 2020 deux modèles pilotes de distribution des produits de santé au dernier kilomètre :
- Le premier pilote financé par le projet SWEDD a consisté à externaliser les livraisons au dernier kilomètre à une entreprise privée de transport et de logistique. 
- Le deuxième pilote financé par le Fonds Mondial a consisté à externaliser les livraisons au dernier kilomètre à travers la CAMEG 
L’évaluation de la phase pilote a montré que la stratégie de distribution au dernier kilomètre a permis d’améliorer la disponibilité et le respect du délai de livraison des produits de santé et des bonnes pratiques de distribution, de minimiser les coûts de transports supportés par les formations sanitaires. Cette évaluation a abouti à la proposition pour le passage à l’échelle d’une stratégie mixte de distribution tirant leçons des forces et faiblesses de chaque option.
La stratégie mixte de distribution des produits de santé jusqu’au dernier kilomètre a été adopté par le ministère en charge de la santé à savoir l’option CAMEG pour les zones accessibles sur le plan sécuritaire avec la possibilité de sous-traitance et l’option prestataire privé à redéfinir pour les zones à défis sécuritaires au cours d’une rencontre de concertation avec toutes les parties prenantes. 
Le financement est sollicité pour permettre le passage à l’échelle de la distribution des produits de santé jusqu’au dernier kilomètre.</t>
  </si>
  <si>
    <t>a6QDm000000CXgfMAG</t>
  </si>
  <si>
    <t>PAI-12606</t>
  </si>
  <si>
    <t>Mettre en œuvre la strategie nationale d’amélioration de la qualité des données sanitaires: les indices de concordance des données (enquete DQR2021): données paludisme: 76,7%,  VIH: 99,5% et tuberculose: 98,9%.  La complétude de la saisie  des RMA est de 94,9 % dans les formations sanitaires publiques contre 69,8% dans les formations sanitaires privées. Cette activité a été financée par le NFM3 à travers un plan d'amelioration de la qualité des données sanitaire (PAQDS)2018-2020 qui a été évalué. Après les lecons apprises de la mise en oeuvre de ce PAQDS, une strategie nationale de la qualité est élaborée. Elle consiste à mettre en œuvre les interventions retenues dans la stratégie nationale de la qualité des données élaborée.  Cette stratégie nationale va améliorer la qualité des données (notamment la completude des données des privées, les indices de concordances des données des programmes) du SNIS et favoriser la prise de décision sur des données probantes et fiables.</t>
  </si>
  <si>
    <t>a6QDm000000CXggMAG</t>
  </si>
  <si>
    <t>PAI-12607</t>
  </si>
  <si>
    <t>La situation de la plupart des infrastructures de laboratoires est caractérisée par leur vétusté et leur inadéquation pour la pratique de la biologie médicale. Le score de capabilité pour les infrastructures était d'un niveau faible de 33% selon l’évaluation scorecard Labnet de 2021. Il s'agira de réhabiliter le Laboratoire national de référence (LNR-VIH) qui est devenu vétuste avec des installations électriques défaillantes pour un coût prévisionnel de 120 000 000 F CFA afin de renforcer ses capacités  ainsi que les  laboratoires des CMA de Boulsa, Zorgho, Koupéla et Kombissiri dont le montant estimatif est de  40 000 000 F CFA par CMA. Les besoins estimatifs pour la réhabilitation d'un laboratoire de CMA est 70  millions de F CFA. Les 120 millions sont à rechercher avec d'autres partenaires. La réhabilitation de tous ces laboratoires va permettre d'assurer la sécurité des équipements et d'accroître l'offre de service de ces laboratoires.</t>
  </si>
  <si>
    <t>a6QDm000000CXghMAG</t>
  </si>
  <si>
    <t>PAI-12608</t>
  </si>
  <si>
    <t>Il s'agira d'assurer l'enlèvement, le transport et la destruction des déchets médicaux (biomédicaux et produits pharmaceutiques inutilisables) par des opérateurs privés.</t>
  </si>
  <si>
    <t>a6QDm000000CXgiMAG</t>
  </si>
  <si>
    <t>PAI-12609</t>
  </si>
  <si>
    <t>Mettre en place, une base de données décisionnelle (Data warehouse) en plus de la couche d’interopérabilité qui sera décrit dans le document d’interopérabilité. Pour permettre le stockage de toute les données sanitaires ce qui permettra d’alimenter le tableau de bord décisionnelle. A la suite de la mise en place de la couche d'interopérabilité, les différentes bases de données cités et mise en place ces dernières années doivent alimenter l'entrepôt unique (DATAWAREHOUSE) décisionnel à travers la couche d'interopérabilité.</t>
  </si>
  <si>
    <t>a6QDm000000CXgjMAG</t>
  </si>
  <si>
    <t>PAI-12610</t>
  </si>
  <si>
    <t>Mettre en place le Data center du Ministère de la santé, pour faciliter le stockage des données et la disponibilité des plateformes. Par ailleurs, faciliter le transfert des bases de données hébergées à l’extérieur du pays. De nombreux projets de digitalisation sont en cours et en vue dans le pays. Le pays fait l'hebergement dans le cloud gouvernemental dont la santé dispose des ressources limitées sur ce cloud. L'objectif est la mise en place d'un Data center repondant aux normes internationales pour permettre de faire i) la rédondance des différents plateformes et l'hebergement des projets futurs. Nous avons bénéficier d'un mini data center à travers un financement de Enabel qui a permis de faire la redondance de certaines plateformes critiques. Pour les nouveaux projets il est impératif de disposer d'un DATA Center de capacité élévées et repondant aux normes internationales.</t>
  </si>
  <si>
    <t>a6QDm000000CXgkMAG</t>
  </si>
  <si>
    <t>PAI-12611</t>
  </si>
  <si>
    <t>Renforcer la connexion internet, Faire l’interconnexion des FS pour faciliter la remontée d’information, notamment les zones à défis sécuritaire où la mise en place des VSAT est une opportunité à saisir car expérimenté par d’autres sectoriels.</t>
  </si>
  <si>
    <t>a6QDm000000CXglMAG</t>
  </si>
  <si>
    <t>PAI-12612</t>
  </si>
  <si>
    <t>Organiser les monitorages semestriels des interventions de TB, VIH et Paludisme à tous les niveaux du système de santé: Il s'agit de réaliser la surveillance continue de l’exécution des activités de TB, VIH et Paludisme; L'activité consiste à mesurer les indicateurs de couverture des interventions des activités au niveau des formations sanitaires, et d'apprécier le niveau de la qualité des soins par une auto évaluation du personnel. Cette actiivté permettra aux hopitaux de déceler des goulots d'étranglements dans la mise en oeuvre des activités de lutte contre le VIH, la tuberculose et le paludisme et de faire la microplanification sur la base des données pour résoudre les problèmes identifiés.</t>
  </si>
  <si>
    <t>a6QDm000000CXgmMAG</t>
  </si>
  <si>
    <t>PAI-12613</t>
  </si>
  <si>
    <t>Renforcer les capacités des acteurs à tous les niveaux de la pyramide sanitaire sur les méthodes et outils d'analyse des données. Les capacités d'analyse sont inexistantes au niveau communautaire, limitées au niveau formation sanitaire, au niveau district et région, les données sont mois analysées et au niveau central, les procédures d'analyse ne sont pas régulièrement utilisées. Ainsi, mise en oeuvre de cette activité à travers le financement NFM4 permettra aux acteur à chaque niveau de disposer des capacités renforcées sur les méthodes et outils d'analyse.</t>
  </si>
  <si>
    <t>a6QDm000000CXgnMAG</t>
  </si>
  <si>
    <t>PAI-12614</t>
  </si>
  <si>
    <t>Evaluation du projet de certification des causes de décès dans le CHR de Zinairé selon la CIM11et les directives OMS: le projet de certification médicale des causes de décès financé par le NFM3 et mis en œuvre selon les recommandations de l'OMS et la CIM 11. Le projet a été mis en oeuvre dans un Centre hopstalier regional du Burkina Faso. l'évaluation de ce projet fera des recommandations qui vont permettre d'étendre la certification à tous les hôpitaux du Burkina Faso selon les directives de l'OMS et selon la CIM11. Cette activité permet également d'améliorer les statistiques sur la mortalité et la déclaration des faits d'état civil de santé. Elle permet d'avoir les causes réelles des décès et prendre des décisions et mettre en oeuvre des interventions probantes pour reduire la mortalité et la morbidité au niveau du pays.</t>
  </si>
  <si>
    <t>a6QDm000000CXgoMAG</t>
  </si>
  <si>
    <t>PAI-12615</t>
  </si>
  <si>
    <t>Organiser régulièrement les Routine Data Quality Assessment (RDQA: L'enquete RDQA permet de determiner les indices de  concordance des données des 3 programmes (paludisme, VIH, Tuberculose) et d'autres indicateurs clés dont la concordance moyenne du « nombre total d’accouchements », du « nombre de femmes vues en CPN ayant reçu une MILDA » et du « nombre de personnes testées à l'initiative du soignant » .  cette enquete de la qualité des données est donc indispensable afin de renforcer la qualité des données utilisées pour évaluer les performances du secteur de la santé. Elle permet d'avoir des données fiables et probantes pour éclairer la prise de décision.</t>
  </si>
  <si>
    <t>a6QDm000000CXgpMAG</t>
  </si>
  <si>
    <t>PAI-12616</t>
  </si>
  <si>
    <t>Appuyer les cellules locales de santé communautaire dans le cadre de l’approche holistique sur les 3 maladies, la Covid19, les maladies émergentes et les comorbidités dans les grandes villes. C'est une activité mise en oeuvre dans le cadre de la lutte contre la COVID19 et devant prendre fin en décembre 2023. C'est une initiative communautaire qui permet d’apporter un appui psycho-médico-social aux personnes âgées, aux personnes vivant avec des maladies chroniques dans le cadre de la prise en charge des maladies prioritaires, des comorbidités, des maladies émergentes pour réduire l'impact de la COVID 19 sur les personnes porteuses de maladies chroniques, les personnes âgées ou grabataires et enfin les PvVIH. Le but est de faire bénéficier ces personnes de consultations afin de pouvoir mieux se prendre en charge et mieux supporter la maladie de COVID 19 en cas de survenance. Ces personnes ayant des organismes fragiles, elles pourraient ne pas supporter la maladie. Ce sont des équipes composées de médecins, d'infirmiers et de conseillers psycho sociaux qui travaillent en ambulatoire et en stratégie fixe. Ils exercent au sein des centres médicaux communautaires dans les villes de Ouaga et de Bobo. Sa prolongation permettra de toucher un nombre plus élevé de personnes dans le besoin. De 2021 à 2022, elle a permis de visiter 5.718 ménages visités avec à la clé i) 2820 cas d’HTA dépistés et pris en charge, ii)1233 cas de diabètes suivis et conseillés, iii)24 cas d’insuffisants rénaux accompagnés, iv)512 personnes du 3è âge suivies, v)1129 PvVIH suivis à domicile vi) 350 patients grabataires référés vii)
22 structures dotées en matériel et intrants bio-médical et viii) 60 agents communautaires et du public mobilisés</t>
  </si>
  <si>
    <t>a6QDm000000CXgqMAG</t>
  </si>
  <si>
    <t>PAI-12617</t>
  </si>
  <si>
    <t>Un bon système de gestion de la qualité mis en place dans un laboratoire permet de s'assurer de la fiabilité des résultats des examens y compris la tuberculose, le VIH et le paludisme. Le NFM3 a subventionné l'évaluation externe de la qualité. Cependant l'évaluation scorecard labnet de 2021 a montré un score de capabilité faible de 23 % dans l'ensemble du réseau national des laboratoires. Le renforcement des compétences des agents sur la qualité va contribuer à améliorer la mise en oeuvre de cette démarche qualité.   Il s'agira de former en deux (02) sessions le personnel de laboratoire sur le SMQ de base et sur la norme ISO 15189: 2022. Cette formation se déroulera en deux (02) sessions en cinq (05) jours chacune par an avec 30 participants par session et nécessitera la mobilisation de trois (03 experts).</t>
  </si>
  <si>
    <t>a6QDm000000CXgrMAG</t>
  </si>
  <si>
    <t>PAI-12618</t>
  </si>
  <si>
    <t>Reconduire l’étude OptiDx avec l’appui d’un assistant technique. Un projet pour l’optimisation du réseau de diagnostic dénommé “Opti Dx” a été mis en oeuvre par FIND à travers Davycas International en 2021 dont les résultats devraient permettre de guider les investissements de planification stratégique, l’accroissement des patients aux tests diagnostiques et le renforcement du système des laboratoires. La cartographie des laboratoires a été également mise à jour en 2022. Cependant, les résultats obtenus avec Opti Dx ne permettent pas à la Direction en charge des laboratoires de biologie médicale de les exploiter pour l'optimisation du réseau de diagnostic. Il s'agira de reconduire l’étude OptiDx avec l’appui d’un assistant technique et réaliser une restitution</t>
  </si>
  <si>
    <t>a6QDm000000CXgsMAG</t>
  </si>
  <si>
    <t>PAI-12619</t>
  </si>
  <si>
    <t>Un manuel de biosécurité a été mis à jour en 2022 et un guide de mainteance des PSM élaboré. Grâce à l'appui technique et financier des partenaires notamment ASLM et JHPIEGO, la certification de 12 PSM a été réalisée en 2022 ainsi que la formation des utilisateurs et surtout 05 techniciens de maintenance biomédicale à la mainteance des PSM. Les ressources humaines compétentes étant disponibles, il manque du matériel pour le contrôle courant des PSM pour s'assurant de leur bon fonctionnement en attente de la certification annuelle.  Il s'agira d'acquérir deux trousses pour le contrôle et la maintenance  des postes de sécurité microbiologique (PSM). Le coùt d'une trousse complète est évalué à 11 500  000 F CFA</t>
  </si>
  <si>
    <t>a6QDm000000CXgtMAG</t>
  </si>
  <si>
    <t>PAI-12620</t>
  </si>
  <si>
    <t>La somme sollicitée représente le coût d'évaluation du SITEB (qualité, rapidité et mécanismes d’envoi, contexte sécuritaire). Elle servira à l’organisation d’un atelier d’élaboration des TDR pour recruter un organisme pour l'évaluation du SITEB, la manifestation d'intérêt pour le recrutement d'un organisme pour l'évaluation du SITEB ; la signature du contrat et les frais d’organisation d’un atelier de restitution des résultats de l'évaluation en une à Ouagadougou avec 45 participants dont 10 déplacés</t>
  </si>
  <si>
    <t>a6QDm000000CXguMAG</t>
  </si>
  <si>
    <t>PAI-12621</t>
  </si>
  <si>
    <t>Plusieurs normes successives ont été élaborées sur les infrastructures des structures de santé y compris les laboratoires dont la dernière adoptée en 2022 n'ont jamais comporté des plans architectureaux. Ainsi des laboratoires ont été construits et ne repondent pas aux normes. La disponibilité de ces plans architectureaux permettront aux différents intervenants dans la construction des laboratoires de se conformer aux normes. Cette somme représente le coût de recrutement d'un consultant pour l'élaboration des plans architecturaux des laboratoires par niveau de soins et leur validation. Il s'agit des frais du consultant : 100000 par jour pendant 30 jours; l'organisation d'un atelier de  (02) jours de validation des plans architecturaux à Ouagadougou avec 40 participants (participants déplacés : 10, non déplacés : 30) et la diffusion des plans architecturaux (300 exemplaires X 10000 f l’unité)</t>
  </si>
  <si>
    <t>a6QDm000000CXgvMAG</t>
  </si>
  <si>
    <t>PAI-12622</t>
  </si>
  <si>
    <t>Un manuel de sécurité au laboratoire a été révisé en 2022 et doit être appliqué par tous les laboratoires. Le contexte actuel de la pandémie de la COVID-19, l'existence des deux laboratoires mobiles P3 et de la réémergence des pathogènes hautement dangereux nécessite une évaluation annuelle des risques à l'interne et externe dans les  laboratoires.Il s'agura d'organiser annuellement une évaluation des risques dans 15 laboratoires nationaux de référence de niveaux national et intermédiaire  Nombre de laboratoires dont 3 à Bobo Dioulasso et 12 à Ouagadougou par 15 d'évaluateurs en 4 jours par laboratoire</t>
  </si>
  <si>
    <t>a6QDm000000CXgwMAG</t>
  </si>
  <si>
    <t>PAI-12623</t>
  </si>
  <si>
    <t>Le système de santé du Burkina Faso est caractérisé par l’insuffisance d’accès des services de santé notamment géographique. On note une répartition inégale des structures de santé. L’une des solutions pour lever cette difficulté d’accès a été le recrutement et la capacitation des Agents de Santé à Base Communautaire (ASBC) dans chaque village et des OBC par zone. Les ASBC sont des volontaires choisis et installés dans leur fonction par leurs communautés respectives. Ils entretiennent une relation fonctionnelle avec la formation sanitaire de responsabilité de leur village qui assure son encadrement. Dans le cadre du renforcement des interventions communautaires, l’Etat s’est engagé à octroyer une motivation qui permet à ces acteurs d’être efficaces et plus stables. Aussi, le Fonds mondial s’est engagé à contribuer à leur opérationnalisation. La mise en œuvre efficace et efficiente des interventions exige la disponibilité d’un personnel compétent et motivé. L’Etat burkinabè contribue à hauteur de 50% du montant de la motivation des ASBC dans dix régions et à hauteur de 75% dans trois régions. Aussi, l’USAID s’est engagée jusqu’en fin 2023, à contribuer à la motivation des ASBC à hauteur 25% dans trois (03) régions qui sont le Sud-Ouest, le Centre-Ouest et le Centre-Sud. Il en est de même pour l’ONG Living Goods s’est engagée en 2023 à assurer la totalité de la motivation des ASBC du District sanitaire de Ziniaré. Ce financement est confirmé pour l’année 2023 à 2025. L'USAID n’a pas confirmé son financement pour la motivation des ASBC des 3 régions restantes du BF pour la période 2024 à 2026. Ainsi, le pays sollicite l'accompagnement du FM pour combler ce potentiel gap de 4900 ASBC des 3 régions. De plus, les coûts de motivation des 400 ASBC additionnels nécessaires pour atteindre la cible des 18 000 ASBC.</t>
  </si>
  <si>
    <t>a6QDm000000CXgxMAG</t>
  </si>
  <si>
    <t>PAI-12624</t>
  </si>
  <si>
    <t>Mettre en œuvre  les soins et services intégrés centrés sur les personnes</t>
  </si>
  <si>
    <t>a6QDm000000CXgyMAG</t>
  </si>
  <si>
    <t>PAI-12625</t>
  </si>
  <si>
    <t>Effectuer une mission anuelle  de contrôle de la gestion des stocks et des finances de 1000 DMEG. Depuis quelques années, l’irrégularité des contrôles de gestion des DMEG par les districts sanitaires par manque de financement a favorisé l’émergence de mauvaises pratiques notamment l'accumulation des dettes envers leurs fournisseurs, les ruptures fréquentes de stocks, les malversations financières, le non-respect des textes normatifs et réglementaires. Les conséquences résultantes de ces pratiques sont nombreuses et ont des répercussions néfastes sur le fonctionnement voire la viabilité des formations sanitaires. Le financement sollicité permettra aux districts sanitaires d’assainir la gestion matière et financière au niveau des dépôts de médicaments essentiels et génériques (DMEG). Cependant aux regards des contraintes financières et sécuritaires, il est sollicité le financement pour réaliser le contrôle dans 1000 DMEG sur 2161 DMEG (annuaire statistique MSHP 2021).</t>
  </si>
  <si>
    <t>a6QDm000000CXgzMAG</t>
  </si>
  <si>
    <t>PAI-12626</t>
  </si>
  <si>
    <t>Assurer la fidélisation des donneurs de sang (PSL). Pour s’assurer de disposer de sang sécurisé, le CNTS met l’accent sur les donneurs volontaires, bénévoles et réguliers. Aussi, dans le processus de mobilisation des donneurs, des activités sont menées pour la fidélisation des donneurs recrutés. C’est un programme qui existe et qui permet de maintenir dans le circuit du don de sang ces donneurs. Ces activités comprennent l’acquisition de gadgets, la conception et diffusion de programmes de promotion du don de sang, l’animation d’activités de proximité pour un montant de 82 500 000 FCFA</t>
  </si>
  <si>
    <t>a6QDm000000CXh0MAG</t>
  </si>
  <si>
    <t>PAI-12627</t>
  </si>
  <si>
    <t>Assurer l'animation des clubs 25 (PSL). Mettre en place 25 clubs de santé communautaire par an dans 9 régions (Centre-ouest, Centre-Nord, Hauts Bassins, Centre, centre-est, Est, Boucle du Mouhoun, Cascades, Sud-Ouest sur les 3 ans. Le processus de mise en place des clubs nécessite (une rencontre avec 60 autorités administratives, une rencontre avec 3 leaders communautaires/ club, 25 assemblées générales d’environ 50 personnes chacune, équipement 2 boites à images par clubs, 1 smartphone par clubs). Aussi, il est prévu la fa formation de 250 membres des clubs pendant 5 jours et la supervision mensuelle impliquant 25 ICP sur l’assainissement du cadre de vie en  mettant surtout l’accent sur la destruction des gites larvaires des moustiques.</t>
  </si>
  <si>
    <t>a6QDm000000CXh1MAG</t>
  </si>
  <si>
    <t>PAI-12628</t>
  </si>
  <si>
    <t>Tenir des rencontres d'échange avec les prestataires sur le guide de bon usage des PSL dans les  formations sanitaires</t>
  </si>
  <si>
    <t>a6QDm000000CXh2MAG</t>
  </si>
  <si>
    <t>PAI-12629</t>
  </si>
  <si>
    <t>Acquérir des magasins en préfabriqué (WiB) pour le stockage des intrants des programmes au profit de la CAMEG (A mettre dans le PAAR)</t>
  </si>
  <si>
    <t>a6QDm000000CXh3MAG</t>
  </si>
  <si>
    <t>PAI-12630</t>
  </si>
  <si>
    <t>Acquérir des équipements (y compris la chaine de froid) conformes aux normes au profit des entrepôts de stockage des produits (300 000 000 dont 150 000 000 dans PAAR). Un document de normes nationales de construction et d'équipements des infrastructures de stockage des produits de santé a été adopté en 2020. Les missions de supervision ont rapporté que la grande majorité des structures sanitaires ne disposent pas des éléments de la liste minimale des équipements de stockage conformément aux normes notamment les équipements de manutention, d’entreposage, de monitorage de la température, de sécurité anti-incendie ainsi que les directives de bon entreposage des produits de santé. Cela pourrait avoir un impact sur la qualité des produits. (la détérioration des produits par la chaleur, les incendies, l’existence de rongeurs, les produits à même le sol..).
La prise en compte des acquisitions de matériels et équipements dans le NFM4 permettra d'améliorer significativement les conditions de stockage des produits de santé et donc conserver ainsi la qualité desdites produits.</t>
  </si>
  <si>
    <t>a6QDm000000CXh4MAG</t>
  </si>
  <si>
    <t>PAI-12631</t>
  </si>
  <si>
    <t>Reproduire les outils révisés du SNIS. Cette activité a été financée par le NFM3 et liée à la révision des outils primaires et de rapportage. Après la revision des outils, les nouveaux outils seront reporduits et une 1ere dotation est faite aux structures (financement NFM4 et avec les autres partenaires). Cette activité  consiste à  reproduire de nouveau les outils pour doter les formations sanitaires en quantité suffisante selon leur besoins pour éviter les rupture.L'impact de cette activité est qu'elle permet de maintenir les taux de completude et promptitude de la transmission des Rapports mensuels d'activités (RMA) et de saisie à des niveaux satisfaisants.</t>
  </si>
  <si>
    <t>a6QDm000000CXh5MAG</t>
  </si>
  <si>
    <t>PAI-12632</t>
  </si>
  <si>
    <t>Organiser des ateliers pour la mise à jour de la base de données de la plateforme Master facility list (MFL): Le montant sollicité auprè du FM va permettre d'organiser des ateliers pour la mise à jour de la base de données de la plateforme Master facility list (MFL) déjà en place. Financée sur le NFM3,  cette activité la mise à jour, consiste à charger les données actualisées des formations sanitaires. Les données actualisée sur les structures de santé permettent d'avoir une analyse situationnelle des ressources disponibles (humaine, infrastructures, équipement) et les données populationnelles  et determiner les gap à combler : donc oriente la prise de décision.</t>
  </si>
  <si>
    <t>a6QDm000000CXh6MAG</t>
  </si>
  <si>
    <t>PAI-12633</t>
  </si>
  <si>
    <t>Créer des modules de mise à jour des informations sur les 3 maladies au profit des utilisateurs, de suivi de la performance et du travail des OBC et la prise en compte des messages d'alerte et de contrôle. Le but est de mettre à la disposition des animateurs et des membres des OBC des modules pour s'autoformer . L'animateur a la possibilité de suivre toutes les étapes de la formation continue ou initiale et faire lui-même son évaluation. cela permet d'avoir de acteurs toujours compétents et donc capables de réaliser leurs activités de manière correcte. Cette formation conduit à l'obtention d'une attestation.</t>
  </si>
  <si>
    <t>a6QDm000000CXh7MAG</t>
  </si>
  <si>
    <t>PAI-12634</t>
  </si>
  <si>
    <t>Développement des modules pour les paquets d'activités des OBC dans la digitalisation communautaire. La phase pilote de la digitalisation communautaire a concerné les paquets d'activités des ASBC. L'application se veut complet et embarquant tous les autres acteurs du monde communautaire. De concert avec ces acteurs le pays compte dévélopper des modules pour les OBC et la veille communautaire dans la même applicaton afin de faciliter l'intégration des données.</t>
  </si>
  <si>
    <t>a6QDm000000CXh8MAG</t>
  </si>
  <si>
    <t>PAI-12635</t>
  </si>
  <si>
    <t>La supervision intégrée des agents de santé permet d’améliorer leur efficacité au travail. Ces acteurs participent à la lutte contre les trois maladies. En effet les agents des formations sanitaires, les membres des équipes-cadres de districts participent à l’encadrement et au suivi des acteurs qui interviennent dans la santé communautaire. La supervision se fait tous les 3 mois des équipes cadre de district vers les formations sanitaires et tous les 6 mois des directions régionales de la santé vers les districts. Cependant cette intervention souffre de manque de financement. La supervision se fait sur la base d’une grille. Un rapport de supervision est élaboré faisant ressortir les insuffisances et les recommandations. 
Les activités proposées pour financement sous le PAAR sont : (i) Assurer trimestriellement la supervision intégrée des équipes des CSPS, (ii) Assurer trimestriellement la supervision intégrée des membres ECD, (iii) Assurer la supervision intégrée des équipes des DRS, (iv) Effectuer une sortie semestrielle de suivi de la mise en œuvre de la PCIME, la stratégie TETU, ANJE, les SENN et les SNN à domicile dans toutes les régions.
Résultats attendus : Les acteurs sont supervisés et assurent la supervision des acteurs de mise en œuvre de la lutte contre les 3 maladies, ce qui permettra de renforcer les compétences des acteurs supervisés.</t>
  </si>
  <si>
    <t>The TRP considers this a priority.</t>
  </si>
  <si>
    <t>a6QDm000000CXh9MAG</t>
  </si>
  <si>
    <t>PAI-12636</t>
  </si>
  <si>
    <t>Extention de la plateforme électronique de collecte, de diffusion des données de la veille communautaire sur les obstacles d'accès à la prise en charge du VIH, Tuberculose, paludisme et autres pathologies dans les centres de santé. Dans le cadre dela mise en oeuvre de l'Observatoire Citoyen sur l'Accès aux Services de Santé (OCASS) financé depuis le NFM2 et Expertise France (depuis 2014), une plateforme électronique a été développée pour assurer la collecte et la difffusion des données de la veille communautaire en temps réel. Ainsi, une digitalisation est entamée mail partielle car elle ne couvre actuellement que 30 sur 70 districts sanitaires. Il est nécessaire d'acquerir de nouveaux équipements pour étendre la collecte électronique dans les districts sanitaires et faire une mise à jour de la plateforme électronique de diffusion et d'alerte des données de la veille pour prendre en compte les nouveaux indicateurs suite à l'extension des cibles. 
Les besoins dans la subventions sont: 
-Acquistion de 58 smartphones/tablettes complets y compris power bank pour les districts et régions (en compléments), 
-Acquisition de l'extension supplémentaire de l'outil de collecte électronique et paramétrage des outils de collecte par un informaticien pendant 15 jours; 
- Un atelier de paramétrage des tablettes et formation des collecteurs (140) en 03 jours avec 100 déplacés et des experts informaticiens
- Reparamétrage de la plateforme électronique par un expert informaticien prenant en compte les nouveaux indicateurs, pendant 20 jours, 
- Acquisition d'un serveur rélais pour assurer la disponibilité permanente des données en cas de difficultés avec le serveur de la DSIS, 
- Abonnement annuel au nom de domaine de la plateforme, 
- Dotation de frais de connexion pour la transmission des données du niveau opérationnel et la gestion auniveau central, 
-Coordination et suivi de la digitalisation par une équipe de 02 personnes
La plateforme de centralisation et diffusion permet d'avoir une représentation cartographique des dysfonctionnement à travers le pays et une visibilité en temps réel des types d'obstacles dans les centres de santé et au niveau des ASBC</t>
  </si>
  <si>
    <t>a6QDm000000CXhAMAW</t>
  </si>
  <si>
    <t>PAI-12637</t>
  </si>
  <si>
    <t>Mettre en œuvre le monitorage des activités des hopitaux. Il s'agit de réaliser un suivi périodique des activtés des hopitaux par une autoévaluation des interventions de santé;  La mesure des indicateurs de couverture des interventions des activités appréciera le niveau de la qualité des soins. Cette actiivté permettra aux hopitaux de déceler des goulots d'étranglements dans la mise en oeuvre des activités et d'élaborer un de résolution des problèmes.</t>
  </si>
  <si>
    <t>a6QDm000000CXhBMAW</t>
  </si>
  <si>
    <t>PAI-12638</t>
  </si>
  <si>
    <t>Organiser l'évaluation à mi-parcours (2025) du Plan national de developpement sanitaire (PNDS). Le PNDS doit être évalué à mi- parcours et couvrira toutes les cibles figurant dans le cadre de performance, y compris celles correspondant aux indicateurs de couverture, de résultats et d’impact. Les résultats serviront à ajuster les priorités et les objectifs nationaux couvrant le paludisme, le VIH et la tuberculose.</t>
  </si>
  <si>
    <t>a6QDm000000CXhCMAW</t>
  </si>
  <si>
    <t>PAI-12639</t>
  </si>
  <si>
    <t>Mise en place du SIH y compris le dossier patient hospitaliser. Le pays ambitionne d’aller en avant pour la collecte individuelle des données de routine pour une meilleure prise de décision basé sur les données probantes. Cela passe forcement par la mise en place d'un dossier patient informatisé dans les hôpitaux. Le pays en fait une priorité, depuis 2019 des activités préalables ont été méné i)l'élaboration d'un réferentiel du SIH, ii) une étude de faisabilité de mise en place du SIH (financé par la banque mondiale, iii) le choix technologique financé par OMS en cours. La prochaine étape consiste à l'expérimentation en phase pilote dans un CHU. La GC7 est une opportunité primordiale pour la mise place du SIH a commencé par le DPI.</t>
  </si>
  <si>
    <t>a6QDm000000CXhDMAW</t>
  </si>
  <si>
    <t>PAI-12640</t>
  </si>
  <si>
    <t>Assurer la motivation des ASBCs pour les 3 régions. Dans le cadre du renforcement des interventions communautaires, l’Etat s’est engagé à octroyer une prime de motivation. De même, le Fonds mondial s’est engagé à contribuer au paiement de ces primes. La mise en œuvre efficace et efficiente des interventions exige la disponibilité d’un personnel compétent et motivé. L’Etat burkinabè contribue  donc à hauteur de 50% du montant de la prime de motivation des ASBC dans dix régions et à hauteur de 75% dans trois autres régions (Sud-Ouest, le Centre-Ouest et le Centre-Sud). Ces régions sont prises en compte par l’USAID qui s’est engagée jusqu’en fin 2023. Cependant  l'USAID n’a pas confirmé son financement pour la motivation des ASBC des 3 régions pour la période 2024 à 2026. Ainsi, le pays sollicite l'accompagnement du FM pour combler ce potentiel gap de 4900 ASBC. Le montant sollicité servira au paiement de 50% des primes de ces ASBC soit 10 000 F par mois et par ASBC</t>
  </si>
  <si>
    <t>a6QDm000000CXhEMAW</t>
  </si>
  <si>
    <t>PAI-12641</t>
  </si>
  <si>
    <t>Conduire l'étude sur la problématique de la gestion des données de santé dans le contexte de défi sécuritaire: anlyse des initiatives, des bonnes pratiques, des leçons apprises et des difficultés. Le NFM3 a financé la tenue annuelle de rencontres sur la problematique de la qualité des données qui regroupes les acteurs terrains ( infirmiers des zones d'insécurité, gestionnaires de données des districts ou l'insécurité est precaire. de nombreuses inititatives et bonne pratiques sont partagées.   l'étude consiste en une enquete dans les PSA ( poste de santé avancé), dans les Districts et formations sanitaires ou la sécurité est precaire sur les nombreuses initiatives prises et les bonnes pratiques pour la collecte et la transmission des données du SNIS . Cette étude va impliquer les agents de santé communautaires/OBC, des  ONG et organismes intervenant dans les zones d'insécurité. l'impact de cette etude est qu'elle ameliorer les taux de transmisson et de promptitudes des rapports d'activités des formation sanitaires, ce qui permet une prise decision à temps. Elle permet de renforcer la surveillance épidemiologique dans les zones d'insécurité</t>
  </si>
  <si>
    <t>a6QDm000000CXhFMAW</t>
  </si>
  <si>
    <t>PAI-12642</t>
  </si>
  <si>
    <t>Elaboration de directives de confidentialité visant l’utilisation des données individuelles : le MSHP a developpé dans le DSHI2 deux bases de données pour la collecte des données individuelles: Les Tracker VIH et Tuberculose. Dans la plateforme Comcare une base de donnée PCIME REC a été developpée pour la consultation des enfants de moins de 5ans. le Burkina Faso a voté une loi sur les données à caractère personnel. Dans le traitement des données, pour garder le secret medical et sauvegarder les données à caractère personnel il est imperatif d'élaborer les directives à l'intention des acteurs notamment les gestionnaires de données. Ces directives constituent l'application de la Loi sur les données à caractère personnel permettent aux acteurs du SNIS de mieux comprendre et respecter la loi.</t>
  </si>
  <si>
    <t>a6QDm000000CXhGMAW</t>
  </si>
  <si>
    <t>PAI-12643</t>
  </si>
  <si>
    <t>Valider et diffuser les directives de confidentialité visant l’utilisation des données individuelles: Cette activité est liée à la precedente et va permettre d'avoir un document consensuel et une bonne disponibilité des directives auprès des acteurs du SNIS. l'impact est l'appropriation des directives par les parties prenantes donc une meilleure application.</t>
  </si>
  <si>
    <t>a6QDm000000CXhHMAW</t>
  </si>
  <si>
    <t>PAI-12644</t>
  </si>
  <si>
    <t>Extention de la plateforme électronique de collecte, de diffusion des données de la veille communautaire sur les obstacles d'accès à la prise en charge du VIH, Tuberculose, paludisme et autres pathologies dans les centres de santé</t>
  </si>
  <si>
    <t>a6QDm000000CXhIMAW</t>
  </si>
  <si>
    <t>PAI-12645</t>
  </si>
  <si>
    <t>Poursuivre le processus de mise en place des trackers. Le MSHP a mis en place des Tracker VIH et Tuberculose pour la collecte des données individuelles des patients; la completude des données est faible pour ces données: taux de completude des données VIH:   Tuberculose: les facteurs de ces completudes basses sont  l'inaccessibilité recurrente du serveur de la base DHIS2 pour la saisie des données par les gestionnaires. la poursuite du processus de mis en place des trackers va permettre d'ameliorer l'accessibilité du serveur pour la saisie et ameliorer ainsi la completude des données saisies. Les  choix d'interventions et stratégies probantes basées sur ces données vont permettre la reduction de la morbidité et la mortalité liées aux VIH et à la Tuberculose.</t>
  </si>
  <si>
    <t>a6QDm000000CXhJMAW</t>
  </si>
  <si>
    <t>PAI-12646</t>
  </si>
  <si>
    <t>Implémenter la plateforme de gestion des données du CMD de décès dans tous les hopitaux du Burkina Faso: la mise en oeuvre de la certiication des décès dans tous les hopitaux va exiger le deploiement de la plateforme de gestion des données en connexion avec la CIM11.  Le DHIS2 est la plateforme qui va heeberge les données de certification du Burkina Faso. Cette activité va consister en évaluation des écossytèmes informatiques des differents hopitaux et combler les besoins, le deploiement de la plateforme dans les hopitaux, le parametrage des formulaires de décès et le lien avec la CIM 11. Des rencontres avec les agents de l'Etat civil des mairies, les formations de ces derniers sont prevues. Cette activité permet d'améliorer les statistiques sur la mortalité et la déclaration des faits d'état civil de santé. Elle permet d'avoir les causes réelles des décès alignée sur la CIM11 le choix des interventions probantes pour reduire la mortalité et la morbidité au niveau du pays.</t>
  </si>
  <si>
    <t>a6QDm000000CXhKMAW</t>
  </si>
  <si>
    <t>PAI-12647</t>
  </si>
  <si>
    <t>Former chaque annee la participation de 6 agents du niveau central a l'academie DHIS2 (niveau 1 a 3): activité déjà financée dans le NFM3 ; permet de mettre à jour le niveau de connaissance des membres de l'équipe technique nationale du Burkina Faso et les agents de suivi évaluation des 3 programmes (paludisme, VIH, TB) sur la gestion la base national du DHIS2 (Endos-BF) ; Cela permet à l'équipe technique nationale de mieux assurer l'administration de la base Endos-BF, sa maintenance, la formation des acteurs de terrains et des gestionnaires de données des districts sanitaires. Cette formation permet à l'équipe technique de mettre à jour regulièrement la base DHIS2 du Burkina Faso (Endos-BF). l'impact de cette formation est qu'elle permet de developper une expertise locale du pays , d'assurer la maintenance. et de maitriser les nouvelles version et fonctionnalité de Endos-BF (DHI2).</t>
  </si>
  <si>
    <t>a6QDm000000CXhLMAW</t>
  </si>
  <si>
    <t>PAI-12648</t>
  </si>
  <si>
    <t>Assurer l'extension du REC au régions restantes (11 DS). Depuis 2016, le pays a bénéficié du projet IEDA qui a permis l’expérience du REC-PCIME (régistre electronique de consultation) qui couvre 9/13 régions, 54/70 districts sanitaires, 1813 / 2041 (89%) de CSPS public. A ce jour sur les 16 DS restant la banque mondiale à travers le projet PRSS a décidé d'élargir sur les 5 DS du sud ouest. Afin, d'atteindre les 100% de couverture, le GC7 est une opportunité afin de faire extension. Les activités proposées ici pour le PAAR concernent essentiellement la prise en charge de tous les processus de deploiement de l'application dans les DS restants: i) developpement des formulaires REC, ii) Formation des formateurs des DS pour l'utilisation du REC, Formation des utilisateurs des DS pour l'utilisation du REC, supervisions et suivi.</t>
  </si>
  <si>
    <t>a6QDm000000CXhMMAW</t>
  </si>
  <si>
    <t>PAI-12649</t>
  </si>
  <si>
    <t>Formation en 04 jours de 10 agents du MSHP sur le logiciel OptiDx. Afin de s'approprier du logiciel Opti Dx, une formation des acteurs du Ministère de la santé et de l'hygiène publique (MSHP) est indispensable. Le montant sollicité  représente le coût de formation en 04 jours de 10 agents du MSHP sur le logiciel OptiDx à Ouagadougou avec l'appui d'un consultant international et 2 facilitateurs en une seule année</t>
  </si>
  <si>
    <t>a6QDm000000CXhNMAW</t>
  </si>
  <si>
    <t>PAI-12650</t>
  </si>
  <si>
    <t>Evaluation du projet de certification des causes de décès dans le CHR de Zinairé selon la CIM11 et les directives OMS: le projet de certification médicale des causes de décès financé par le NFM3 et mis en œuvre selon les recommandations de l'OMS et la CIM 11. Le projet a été mis en oeuvre dans un Centre hopstalier regional du Burkina Faso. l'évaluation de ce projet fera des recommandations qui vont permettre d'étendre la certification à tous les hôpitaux du Burkina Faso selon les directives de l'OMS et selon la CIM11. Cette activité permet également d'améliorer les statistiques sur la mortalité et la déclaration des faits d'état civil de santé. Elle permet d'avoir les causes réelles des décès et prendre des décisions et mettre en oeuvre des interventions probantes pour reduire la mortalité et la morbidité au niveau du pays.</t>
  </si>
  <si>
    <t>a6QDm000000CXhOMAW</t>
  </si>
  <si>
    <t>PAI-12651</t>
  </si>
  <si>
    <t>Réaliser un module de formation en ligne par maladie accessible aux animateurs OBC avec système d'évaluation individuelle et de validation de la formation est révisé chaque année. Il est mis au point un système en ligne à l'intention des acteurs des OBC pour une formation initiale ou continue. Le ontenu est en lien avec le paquet d'activités des OBC et d'autres points en lien avec la promotion de la santé et les droits de l'Homme. La personne peut se soumettre à un examen à la fin de chaque module , l'acteur se soumet à un examen. S'il réussit toutes les épreuves avec un certain score, un diplôme est automatiquement généré, portant la signature du resposabke de formation de la plateforme.</t>
  </si>
  <si>
    <t>a6QDm000000CXhPMAW</t>
  </si>
  <si>
    <t>PAI-12652</t>
  </si>
  <si>
    <t>Mise en place du registre électronique de consultation dans les CSPS en phase pilote pour toute les pathologies. Dans la même lancé de rendre la collecte individuelle des données, a l'image du REC-PCIME, le pays prevoir la mise en place d'un régistre électronique pour toutes les pathologies et tous les ages. L'opportunité nous est offert à travers la GC7 pour expérimenter le régistre électronique de consultation dans les FS.</t>
  </si>
  <si>
    <t>a6QDm000000CXhQMAW</t>
  </si>
  <si>
    <t>PAI-12653</t>
  </si>
  <si>
    <t>Mettre en place un système d’identification unique des patients pour les utilisateurs des services de santé. Le processus d'aller vers la collecte des données individuelles exige la mise en place d'une identification unique pour tous les patients. Afin de suivre leur parcours au sein du système et eviter les erreurs. A l'heure actuelle, il n'existe pas de financement pour la mise en oeuvre de cette activité et la GC7 permettra la réalisation effective de cette activité.</t>
  </si>
  <si>
    <t>a6QDm000000CXhRMAW</t>
  </si>
  <si>
    <t>PAI-12654</t>
  </si>
  <si>
    <t>Renforcer les capacités des gestionnaires de données (le niveau central, CISSE, RPEV, Pharmaciens, etc.) sur l’utilisation des technologies géospatiales. Les données géospatiales permettent une meilleure analyse des données et des statistiques. Elle permet de faire une cartographie des interventions et des ressources par rapport à la repartition des des populations. l'impact est l'efficience et l'efficacité dans l'utilisations des ressources humaines, infrastructurelles, financières et des équipements. Elle contribue à la surveillance épidemiologique, à la preparation  et à la riposte aux urgences sanitaires.</t>
  </si>
  <si>
    <t>a6QDm000000CXhSMAW</t>
  </si>
  <si>
    <t>PAI-12655</t>
  </si>
  <si>
    <t>Élaborer chaque année les modules complémentaires de formation de Endos-BF: le MSHP  Burkina Faso a implementé le DHIS 2 (Endos-BF) dans l'ensemble des hoitaux et les districts sanitaires pour les gestion des données de santé. La version du DHIS2 (Endos-BF) évolue avec de nouvelles fonctionnalités de la base. cette activité permet à l'équipe nationale de gestion de Endos-BF d'élaborer des modules complementaires de formation àl'intention des gestionnaires de données des 70 districts sanitaires, les 13 DRS (direction regionale de la santé)et de l'ensemble des   centres hospitaliers regionaux et universitaires (CHU/CHR).</t>
  </si>
  <si>
    <t>a6QDm000000CXhTMAW</t>
  </si>
  <si>
    <t>PAI-12656</t>
  </si>
  <si>
    <t>Passage à l'échelle de l'initiative pour l’amélioration des capacités d'analyse et d’utilisation des iInformations sanitaires. L'initiative visant à améliorer des capacités d’analyse et utilisation des données sur le VIH, la tuberculose et le paludisme est mise en oeuvre à travers le NFM3 à travers un projet pilote dans 5 districts sanitaires. Le passage à l'échelle sur le NFM4 permettra d’améliorer la qualité, l’efficacité et l’impact des interventions des programmes</t>
  </si>
  <si>
    <t>a6QDm000000CXhUMAW</t>
  </si>
  <si>
    <t>PAI-12657</t>
  </si>
  <si>
    <t>Former les différents responsables et les correspondants-archives aux principales règles et les  procédures de bonne gestion physique et électronique des archives et de la documentation. Un bon système de gestion de la qualité mis en place dans un laboratoire permet de s'assurer de la fiabilité des résultats des examens y compris la tuberculose, le VIH et le paludisme. Le NFM3 a subventionné l'évaluation externe de la qualité. Cependant l'évaluation scorecard labnet de 2021 a montré un score de capabilité faible de 23 % dans l'ensemble du réseau national des laboratoires. Le renforcement des compétences des agents sur la qualité va contribuer à améliorer la mise en oeuvre de cette démarche qualité.   Il s'agira de former en deux (02) sessions le personnel de laboratoire sur le SMQ de base et sur la norme ISO 15189: 2022. Cette formation se déroulera en deux (02) sessions en cinq (05) jours chacune par an avec 30 participants par session et nécessitera la mobilisation de trois (03 experts).</t>
  </si>
  <si>
    <t>a6QDm000000CXhVMAW</t>
  </si>
  <si>
    <t>PAI-12658</t>
  </si>
  <si>
    <t>Renforcer les capacités du personnel informaticien sur la mise en place d'un Système de Management continuité d'activité ISO 22301 Foundation et Lead. 
La digitalisation des interventions dans le domaine de santé rendent les technologies de l'information et de la communication de plus en plus indispensable. Or les équipements et systèmes informatiques ne peuvent fonctionner sans rencontrer de pannes. Il faut également tenir compte des situations telles que les catastrophes naturelles qui peuvent compromettre le fonctionnement des équipements et systèmes informatiques et impacter le fonctionnement du système de santé. La formation sur la mise en place d'un système de management de la continuité d'activité a pour but de doter les techniciens du Ministère de la santé et de l'hygiène publique des aptitudes nécessaires pour mettre en place maintenir et tester un système de management de la continuité d'activité afin de garantir une haute disponibilité des systèmes informatiques pour un service de santé de qualité au profit des populations.
Cette formation permettra de doter les techniciens des compétences pour identifier tous les éléments nécessaires pour garantir la haute disponibilité de l'infrastructure et des systèmes informatiques du système de santé (Hopitaux). Elle permettra de définir les mécanismes à mettre en oeuvres ainsi que les outils nécessaires. Plus spécifiquement, elle permettra aux techniciens de définir les procédures opérationnelles , les ressources (financières, personnel, textes législatifs) néceessaires et les mécanismes de gestion des incidents suscpetibles de compromettre la disponibilité des systèmes informatiques. Mais aussi les procédures pour la continuité de l'activité malgré la présence de l'incident pour un service de santé toujours opérationnel et de qualité.</t>
  </si>
  <si>
    <t>a6QDm000000CXhWMAW</t>
  </si>
  <si>
    <t>PAI-12659</t>
  </si>
  <si>
    <t>Elaborer le plan de dévelopement de la recherche en santé. Le plan constitue un référentiel des priorités en matière de recherche afin de repondre aux question des santé publique qui se posent dans la mise en oeuvre des interventions.</t>
  </si>
  <si>
    <t>a6QDm000000CXhXMAW</t>
  </si>
  <si>
    <t>PAI-12660</t>
  </si>
  <si>
    <t>Elaborer des notes de politique pour la prise de décision. Les notes de politique informent le décicideur sur l'évolution scientifique autour d'une question de recherche et oriente sa prise de décision.</t>
  </si>
  <si>
    <t>a6QDm000000CXhYMAW</t>
  </si>
  <si>
    <t>PAI-12661</t>
  </si>
  <si>
    <t>Renforcer les capacités des acteurs en méthodologie de recherche en santé: la recherche constitue un domaine capitale pour le MSHP en ce sens qu'elle produit des évidences à l'orientation et la prise de décisions à tous le niveaux du systhème de santé. Les résultats de recherche en santé contribuent à l'atteinte des objectifs du PNDS qui y consacre une orientation stratégique. Le financement de cette activité va permettre de renforcer les capacités des acteurs de la recherche et levé le goulôts d'étranglement et bouster la production des évidences.</t>
  </si>
  <si>
    <t>a6QDm000000CXhZMAW</t>
  </si>
  <si>
    <t>PAI-12662</t>
  </si>
  <si>
    <t>Former à Ouagadougou en 6 jours 1800   responsables  du MSHP (DG directeurs et responsables financiers  sur la gouvernace administrative et financier</t>
  </si>
  <si>
    <t>a6QDm000000CXhaMAG</t>
  </si>
  <si>
    <t>PAI-12663</t>
  </si>
  <si>
    <t>Former les 244 Membres du conseil de discipline sur le regime disciplinaire en raison de 3 sessions de 28  participants par an sur les 2 premieres années  et et 24 participants par session sur la troisieme année à  T2, T3, T4</t>
  </si>
  <si>
    <t>a6QDm000000CXhbMAG</t>
  </si>
  <si>
    <t>PAI-12664</t>
  </si>
  <si>
    <t>Renforcer les capacités des OBC. Les équipes de coordination des OBC sont chargées de la coordination, du suivi de la mise en oeuvre des activités et du rapportage des données . Elles ont besoin de remise à niveau pour assurer une bonne gestion des ressources, une bonne administration et une bonne gouvernance. La plupart des formations menées vont en direction des chargés de suivi évaluation et des comptables, omettant certains acteurs clés. Il est alors necessaire de les former et de les accompagner par la mise à disposition des outils de gestion.</t>
  </si>
  <si>
    <t>The TRP considers this a high priority.</t>
  </si>
  <si>
    <t>a6QDm000000CXhcMAG</t>
  </si>
  <si>
    <t>PAI-12665</t>
  </si>
  <si>
    <t>Acquisition de cartouches Xpert ou TrueNat complémentaires
Selon l'OMS nous devons atteindre 100%  de couverture des patients présumés TB par les tests moléculaires (test Xpert et test TrueNat) comme test initial pour le diagnostic de la TB en 2025. En 2021 nous étions seulement à 42,6% et 49,2% en 2022. 
Aussi, le contexte de défi sécuritaire entraîne un grand nombre de populations déplacées internes. En outre, il existe des formations sanitaires périphériques qui ont une source d'énergie instable et/ou discontinue. Il est nécessaire d'utiliser des moyens de diagnostics adaptés tel le système Truelab permettant de couvrir les besoins des populations de ces zones.  
Pour atteindre l'objectif ambitieux du programme, les besoins en cartouches augmentent fortement. Cela nécessite de trouver des mécanismes complémentaires de financement pour acquérir ce consommable en grande quantité. C'est la raison pour laquelle nous prévoyons de mettre dans le PAAR, 55% en an 3, en complément des achats prévus dans le budget programme. Cela permettra d'offrir le diagnostic de première intention par test moléculaire (Xpert ou TrueNat) à la majorité des patients présumés malades de la tuberculose.</t>
  </si>
  <si>
    <t>The TRP requests to move to allocation should efficiencies be found.</t>
  </si>
  <si>
    <t>a6QDm000000CXhdMAG</t>
  </si>
  <si>
    <t>PAI-12666</t>
  </si>
  <si>
    <t>Appui nutritonnel aux patients co-infectés TB/VIH
Cette demande vise à apporter un appui nutritionnel qui est une mesure de soutien aux patients co-infectés TB/VIH. En effet, elle contribue à répondre aux besoins nutritionnels de ces patients et à améliorer significativement leur adhésion au traitement et partant à de meilleurs résultats de traitement.  Dans le contexte du Burkina Faso, la sous-nutrition a été identifiée comme étant le premier facteur de vulnérabilité pour la TB et la co-infection TB/VIH (PSN-TB, 7.4, page 58). Pour ces raisons, il est prévu d'pporter un soutien nutritionnel aux patients co-infectés TB/VIH (461 en an 1, 432 en an 2 et 405 en an 3 au cours du traitement antituberculeux</t>
  </si>
  <si>
    <t>a1ODm000000GnvPMAS</t>
  </si>
  <si>
    <t>TB/HIV - TB/HIV - Treatment and care</t>
  </si>
  <si>
    <t>MCI-01364</t>
  </si>
  <si>
    <t>a6QDm000000CXheMAG</t>
  </si>
  <si>
    <t>PAI-12667</t>
  </si>
  <si>
    <t>Extension de l'initiative innovante d'utilisation de la technologique numérique 99DOTS 
Les résultats de traitement de la TB sont encore marqués par des taux de décès (7,9%) et de perdus de vue (5,9%) élevés. Dans les zones à défi sécuritaire, le taux de perdus de vue a augmenté de 6% de 2015 à 9% en 2020 (plan de contingence intégré TB, VIH et paludisme). Pour améliorer les résultats de traitement, le financement du NFM3 a permis au PNT de démarrer la mise en œuvre d’une initiative innovante sous forme pilote d'utilisation de la technologique numérique 99DOTS dans 7 CDT. L’application de la technologie numérique pour le TDO a un intérêt accru afin de réduire les déplacements des malades vers les CDT (et donc le coût indirect lié au traitement, en lien avec les leçons tirées de l’enquête sur les coûts catastrophiques liés à la TB réalisée sur le NFM3) et améliorer leur adhérence au traitement.  Elle a intégré une évaluation de la faisabilité et du coût-efficacité de son utilisation dans le contexte du Burkina Faso et de mieux planifier son extension éventuelle. Les résultats actuels sont si encourageants qu’il a été retenu lors de la priorisation de passer à l’échelle cette solution numérique sur la base des leçons apprises de la phase pilote. Ce passage à l’échelle va inclure les zones à défi sécuritaire.</t>
  </si>
  <si>
    <t>a6QDm000000CXhfMAG</t>
  </si>
  <si>
    <t>PAI-12668</t>
  </si>
  <si>
    <t>Augmentation des infrastrucutures de soins des établissements pénitentiaires 
Exceptée la maison d'arrêt et de coorection de Ouagadougou (MACO); les EP manquent de cellules d’isolement des présumés TB et ceux diagnostiqués TB en leur sein. Les besoins de soins des personnes incarcérées ne sont pas suffisamennet couverts. Lors du dialogue pays, l'augmentation des infrastrucutures de soins des établissements pénitentiaires a été identifiée comme une priorité. La mise en place de ces infrastructures permettra une amélioration des conditions de l'offre des soins aux détenus tuberculeux. Les locaux seront conçus pour permettre la mise en observation de patients souffrant d'autres maladies, tout en respectant les mesures de sontrôle de l'infection. Cela aura un impact sur la réduction de la morbidité et de la mortalité liées à la tuberculose et aux autres maladies dans les établissements pénitentiaires</t>
  </si>
  <si>
    <t>a1ODm000000GnxJMAS</t>
  </si>
  <si>
    <t>Removing human rights and gender related barriers to TB services - Addressing needs of people in prisons and other closed settings</t>
  </si>
  <si>
    <t>MCI-01482</t>
  </si>
  <si>
    <t>a6QDm000000CXhgMAG</t>
  </si>
  <si>
    <t>PAI-12669</t>
  </si>
  <si>
    <t>Renforcement des capacités de 20 centres de prise en charge des patients TB/MR/RR notamment les cas grabataires 
Dans le cadre d'une approche centrée sur le patient et aussi pour reduire la propagation des BK résistants, le PNT a adopté conformement aux recommandations de l'OMS, la décentralisation de la prise en charge de la TB résistante. Les agents des centres de prise en charge ont été formés à cet effet et les laboratoires desdits centres disposent de GeneXpert pour le diagnostic de la TB résistante. Ces laboratoires ont également la capacité pour réaliser les principaux examens de suivi des patients. Cependant, le centres ne disposent pas suffisamment d'équipement de prise en charge adéquate de TB/MR/RR grabataires. C'est ainsi qu'il est inclu dans le cadre de cette demande au PAAR, le renforcement des capacités de 20 centres de prise en charge en matériel de prise en charge de qualité des patients TB/MR/RR notamment les cas grabataires:  60 extracteurs d’oxygène, 100 saturomètres , 100 manomêtres, 503 lunettes à oxygène et 126 masques à oxygène. L'acqusition de ce matériel aussi important n'a pas pu être inscrite dans la somme allouée. C'est pour cette raison que nous proposons son inscription dans le PAAR.</t>
  </si>
  <si>
    <t>a6QDm000000CXhhMAG</t>
  </si>
  <si>
    <t>PAI-12670</t>
  </si>
  <si>
    <t>Traitement préventif de la tuberculose chez les enfants de 5-14 ans et les adultes contacts de patients TB confirmés bactériologiquement
Le traitement préventif de la tuberculose est une composante essentielle du Pilier 1 de la Stratégie de l’OMS « Pour mettre fin à la tuberculose ». Dans la perspective d’élimination de la TB conformément aux ODD, l’OMS recommande d’intensifier le traitement préventif de la tuberculose parmi les populations les plus à risque, y compris les contacts domestiques. Cette intervention prioritaire figure parmi les éléments essentiels du programme (note d’information TB du Fonds mondial). Elle a également été identifiée lors du processus d’élaboration du supplément du PSN et du dialogue pays dans le cadre des préparatifs du GC7. Aussi, le programme a retenu ce module et cette intervention afin d’accélérer les actions y relative. Son choix est basé sur la revue épidémiologique et programmatique du PNT. Cependant, la somme allouée n'a permis de couvrir que les enfants de moins de 5 ans et les PvVIH. Aussi, il reste à couvrir les enfants de 5 à 14 ans et les adultes. C'est pourqoui ce besoin est adressé au PAAR. Le montant correspond au coût d'acquisition des medicaments antituberculeux (HP).</t>
  </si>
  <si>
    <t>a6QDm000000CXhiMAG</t>
  </si>
  <si>
    <t>PAI-12671</t>
  </si>
  <si>
    <t>Utilisation des radios locales de proximité pour la communication sur la lutte contre la tuberculose  
L'utilisation des radios locales de proximité est un excellent moyen de porter l'information sur la TB aux populations des zones rurales et périphériques, en vue de favoriser leur adhésion aux intenventions de lutte contre la tuberculose dans leurs localités respectives, et limiter la stigaltisation des patients TB.</t>
  </si>
  <si>
    <t>a6QDm000000CXhjMAG</t>
  </si>
  <si>
    <t>PAI-12672</t>
  </si>
  <si>
    <t>Campagne de sensibilisation sur la TB et la co-infection TB/VIH suivie de collecte des crachats auprès des orpailleurs des sites artisanaux les plus peuplés et accessibles 
Les populations des sites d'orpaillage ont été retenues comme population à haut risque de tuberculose aussi dans le PSN TB que dans le plan d'ajustement des modèles de soins de santé centrés le patient. En effet, ces populations vivent dans des situations de promiscuité favorisant la propagation du germe de la tuberculose si les cas TB en leur sein ne sont pas diagnostiqués précocement et traités. Cependant, Ces populations utilisent très peu les centres de santé. Pour les atteindre et dépister les présumés TB, un dépistage en stratégie avancée s'avère nécessaire. C'est pour cela qu'il a été retenu dans le PSN, la réalisation de campagne de sensibilisation sur la TB et la co-infection TB/VIH suivie de collecte des crachats par trimestre auprès des orpailleurs des sites artisanaux les plus peuplés et accessibles. La réalisation de ces campagnes a été retenue comme activité prioritaire et planifiée dans l'allocation. Cependant, compte tenu du nombre élevé de sites d'orpaillage, la somme prévue dans l'allocation ne permet pas de couvrir les 150 sites d'orpaillages prévus dans le PSN. C'est ce qui justifie la planification des campagnes dans les autres sites dans le PAAR (pour 94 sites).</t>
  </si>
  <si>
    <t>a6QDm000000CXhkMAG</t>
  </si>
  <si>
    <t>PAI-12673</t>
  </si>
  <si>
    <t>Acquisition de tests IGRA 
Le test de dépistage de l'infection TB latente figure parmi les éléments essentiels de la note d'information TB du Fonds mondial. Acquérir des intrants pour la réalisation des tests IGRA chez les cas-contacts de TB et TB-MR/RR. La réalisation des tests IGRA est une nouvelle approche de faire le diagnostic de la tuberculose latente chez les contacts des TB et TB-MR/RR. L'acquisition de ce consommable permettra de prendre en charge à temps les cas de tuberculose latente.</t>
  </si>
  <si>
    <t>a6QDm000000CXhlMAG</t>
  </si>
  <si>
    <t>PAI-12674</t>
  </si>
  <si>
    <t>Selon le rapport IBBS 2022, 31% des HSH déclarent avoir des difficultés à se procurer gratuitement des gels lubrifiants et 52,3% déclarent avoir reçu des préservatifs et des gels lubrifiants. Le principal défi de cette intervention réside dans l’accessibilité (quantité, stratégie de distribution) des préservatifs et de gels lubrifiants auprès des PS
Cette demande de financement au-delà vise  à accroitre la couverture des HSH en préservatifs de  95% en 2026 (gap programmatique PAAR= de 27 965 638 préservatifs) par une dotation en quantité suffisante des préservatifs et gels lubrifiants chez les HSH, la promotion/distribution de préservatifs et de gels lubrifiants adaptés dans des lieux non traditionnels, tels que les maquis, les points chauds, les grains, les soirées récréatives, à des horaires flexibles et adaptées, la stimulation de la demande par des activités de sensibilisation des pairs .Un Consensus entre les  acteurs  a été obtenu  pour offrir   2 préservatifs  et 2 gels par jour  et par HSH soit 730 par an.</t>
  </si>
  <si>
    <t>a6QDm000000CXhmMAG</t>
  </si>
  <si>
    <t>PAI-12675</t>
  </si>
  <si>
    <t>Selon le rapport IBBS 2022 auprès des populations clés, seulement 32,9% et 27,6% des PS déclarent avoir bénéficié respectivement de préservatifs et de gels lubrifiants dans les trois mois ayant précédé l’enquête. Le principal défi de cette intervention réside dans l’accessibilité (quantité, stratégie de distribution) des préservatifs et de gels lubrifiants auprès des PS
Cette demande de financement au-delà vise accroitre la couverture des PS en préservatifs  à 95% en 2026 (gap programmatique PAAR = 122 894 104 préservatifs) . Elle permettra d’assurer une dotation en quantité suffisante des préservatifs et gels lubrifiants chez PS à travers la promotion/distribution de préservatifs et de gels lubrifiants adaptés dans des lieux non traditionnels, tels que les maquis, les points chauds, les grains, les soirées récréatives, à des horaires flexibles et adaptées, la stimulation de la demande par des activités de sensibilisation des pairs.
Le nombre de préservatifs a été calculé sur la base des résultats de l’IBBS 2022 sur l’estimation de la taille des populations clés. Le nombre de préservatifs masculins chez les PS a été obtenu sur la base  sur la base de  4 préservatifs et 4 gels par jour par PS selon les résultats de l'étude IBBS 2022 soit 1460 préservatifs par an par PS</t>
  </si>
  <si>
    <t>a6QDm000000CXhnMAG</t>
  </si>
  <si>
    <t>PAI-12676</t>
  </si>
  <si>
    <t>L’un des grands défis auxquels le programme VIH est confronté est la prise en charge pédiatrique (enfants, adolescents et jeunes vivant avec le VIH). En dépit de la mise en œuvre de plusieurs stratégies, notamment le dépistage précoce par les POC, la formation sur l’optimisation des protocoles pédiatriques, le mentorat des médecins des districts par les pédiatres des CHU/CHR, le nombre d’enfants retenus dans les soins est resté faible avec une couverture TARV de 27,5% en 2020, 15,8% en 2021 et 42,8% en 2022. Aussi  la cascade des 3x95 pédiatrique donne de gros gaps aussi bien au niveau du 1er 95 qu’au niveau du 3ème 95 comparer aux adultes. L’amélioration de  cet indicateur passe par une intensification du dépistage systématique des enfants exposés par les POC, du dépistage intra-familial et de l’index testing traités dans le volet prévention.</t>
  </si>
  <si>
    <t>Treatment, care and support -</t>
  </si>
  <si>
    <t>a6QDm000000CXhoMAG</t>
  </si>
  <si>
    <t>PAI-12677</t>
  </si>
  <si>
    <t>Au Burkina Faso Une enquête sur la résistance du virus aux traitements ARV réalisée dans les CHR de Dédougou et de Koudougou en 2016 a donné respectivement une prévalence de 15,80% et 19,60%. Dans la même enquête, on notait respectivement une prévalence de la résistance aux INNTI de 7% et 11,20%, aux INTI 3,50% et 2,80%, aux INTI et INNTI 1,80% et 2,80%, aux IP 2,60% et 2,80%, aux IP et INTI 0,90% et 0%. Aucune résistance n’a été observée pour les combinaisons IP, INTI et INNTI, IP et INNTI. Les tendances à la hausse de la résistance du VIH aux médicaments pourraient entraîner un plus grand nombre d’infections et de décès. Selon un modèle mathématique de l’OMS, on pourrait observer 135 000 décès et 105 000 nouvelles infections de plus dans les 5 prochaines années si on ne prend pas de mesures. Dans le même temps les coûts du traitement du VIH pourraient augmenter de 650 millions de dollars (US $). 
Selon le rapport annuel d’activités du PSSLS-IST, on dénombre respectivement 3625 et 103 patients adultes sous des protocoles de deuxième et de troisième ligne en fin 2022 dû aux résistances du virus aux ARV.    
Il existe peu d’études sur les résistances du VIH aux ARV au Burkina Faso en général. Ce manque est d’autant plus marqué qu’il s’agit des données chez l’enfant 
Une étude réalisée par Serge Théophile. Soubeiga  chez des couples mères enfants (50 mères et 50 enfants) sous traitement ARV a rapporté que 6 mères et 6 enfants étaient en échec thérapeutique. L’étude des mutations de résistance a monté que toutes les 6 mères (12% : 6/50) avaient des mutations aux INNTI et INTI contre 5 sur 6 chez les enfants (10% : 5/50).Conformément aux recommandations de l’OMS l’extension du traitement de l’infection à VIH doit être accompagnée d’une évaluation rigoureuse de l’émergence et de la transmission de la RVA. 
Il existe un gros gaps de connaissances actuelles sur les résistances prétraitement et des résistances acquises du VIH aux antirétroviraux au Burkina Faso. 
La surveillance de la résistance du VIH aux ARV réalisée jusqu’à nos jours a concerné la résistance au prétraitement en 2008 (SOMDA et al 2xxx) et la résistance acquise en 2016. Cependant, la surveillance de la résistance acquise du VIH aux ARV n’a concerné que 2  hôpitaux régionaux (Dédougou et Koudougou) dans deux régions sanitaires sur les 13 que compte le pays.
Cette étude permettra d’avoir des connaissances sur les différentes résistances du virus aux ARV qui existent dans notre pays, d’apprécier les différentes mutations du virus et les facteurs favorisants. 
Les résultats de cette enquête permettront d’apprécier le niveau de résistance et les facteurs favorisants afin de déterminer des stratégies d’actions appropriées pour réduire leur impact et réorienter la prise en charge thérapeutique des patients.
Le financement de cette somme de l’au-delà va permettre de :
-	Former les enquêteurs pour la réalisation de l’étude
-	Acquérir les intrants et consommables 
-	Assurer la supervision 
-	D’assurer le transport des échantillons 
-	D’assurer les frais de charge virale et de génotypage des échantillons</t>
  </si>
  <si>
    <t>a6QDm000000CXrQMAW</t>
  </si>
  <si>
    <t>PAI-12678</t>
  </si>
  <si>
    <t>a6RDm000000CaTcMAK</t>
  </si>
  <si>
    <t>Estudio de poblaciones clave HSH, Trans, MTS, PV y UDI, para determinar CAP, medición de tamaño poblacional y prevalencia de VIH e ITS. Actividad altamente esencial y necesaria debido a que con este estudio se dará respuesta a los indicadores de impacto y resultado del Marco de Desempeño para el año 2026, y en estos momentos no se cuenta con un financiamiento definido por el país para el desarrollo del estudio.</t>
  </si>
  <si>
    <t>a44Dm0000004s6pIAA</t>
  </si>
  <si>
    <t>FR1424-GTM-H</t>
  </si>
  <si>
    <t>a6QDm000000CXrRMAW</t>
  </si>
  <si>
    <t>PAI-12679</t>
  </si>
  <si>
    <t>Asistencia técnica para determinar el subregistro y dimensión de las causas de muerte relacionadas al VIH, se justifica por el subregistro que existe en la notificación de muertes por VIH, lo que influye en la estimación de personas que viven con VIH. Actividad muy crítica y esencial debido a que en el país no se cuenta con un sistema de registro que permita determinar los casos de VIH que salen de la cohorte de tratamiento por mortalidad.</t>
  </si>
  <si>
    <t>This activity is essential, TRP recommends to move it to allocation funding if efficiencies are identified.</t>
  </si>
  <si>
    <t>a6QDm000000CXrSMAW</t>
  </si>
  <si>
    <t>PAI-12680</t>
  </si>
  <si>
    <t>Continuar con el apoyo en la implementación del plan de acción de la evaluación general del sistema de la cadena de suministros, que incluye actividades de mejora a nivel central y periféricos de adquisición, almacenamiento y distribución. Dentro del presupuesto se ha asignado un monto para ejecutar los planes de acción costeados, priorizando y definiendo actividades a ser financiadas. Se prevé puedan existir necesidades que los fondos asignados no logren cubrir, por lo que se considera esencial sea considera que este monto adicional sea integrado al presupuesto para el seguimiento de los planes de acción.</t>
  </si>
  <si>
    <t>As explained by the applicant, it is an essential intervention and TRP considers it as "high" priority.</t>
  </si>
  <si>
    <t>a6QDm000000CXrTMAW</t>
  </si>
  <si>
    <t>PAI-12681</t>
  </si>
  <si>
    <t>Compra de equipo más asistencia técnica para el desarrollo de aplicativo y creación de formularios para uso en Tablet. Compra de 100 tablets. Se recomienda evaluar la adquisición para uso de los usuarios que registran los datos en el nuevo sistema de información SIIVH, lo cual proveerá portabilidad y apoyará en el proceso en campo para que sea más ágil. Este equipo cuenta con disco duro de estado sólido, lo cual permite que el uso de este sea más rápido. Actividad esencial para automatizar la colección de la información en los servicios de salud a nivel nacional una vez implementado el nuevo sistema de información.</t>
  </si>
  <si>
    <t>a6QDm000000CXrUMAW</t>
  </si>
  <si>
    <t>PAI-12682</t>
  </si>
  <si>
    <t>Asistencia técnica de un ingeniero en sistemas (pensum cerrado) para M&amp;E, el cual apoye al desarrollo de sistemas de información de la subvención como en modificaciones de códigos existentes, apoyo en la automatización de nuevos procesos, actualización de códigos obsoletos, soporte en corrección, automatización o adecuación de indicadores, y de los sistemas, apoyo en integración de nuevas solicitudes de reportera el cual debe ser automatizada, para la generación de análisis alternos de información para el RP, VICITS, UAI. Esta actividad es esencial para agilizar los procesos de generación de informes que permita acortar los tiempos para los análisis epidemiológicos.</t>
  </si>
  <si>
    <t>Current challenges with grant information system should be overcome when the national information system improves, therefore the TRP considers this as "low" priority.</t>
  </si>
  <si>
    <t>a6QDm000000CXrVMAW</t>
  </si>
  <si>
    <t>PAI-12683</t>
  </si>
  <si>
    <t>Con este monto incluido en esta línea se logrará la implementación de todas las actividades incluidas en el Plan de Comunicación Costeado de la Estrategia de comunicación en poblaciones MTS, sería lo ideal porque se estaría cumpliendo con todas las actividades solicitadas por las poblaciones MTS; es importante señalar que se ha analizado y seleccionado las actividades de comunicación que corresponden a las partidas presupuestarias No. 81, 82 y 83, donde se incluye material de comunicación y promocional, que, de acuerdo a la experiencia que se lleva con las organizaciones de sociedad civil que abordan población MTS, aportarán a las actividades de prevención combinada, que permitirá alcanzar a la población MTS y mejorar los conocimientos para identificar sus prácticas de riesgo y comportamiento ante el VIH e ITS. Esta actividad es necesaria, pero no significa que sea esencial para aportar a la respuesta nacional al VIH en población MTS.</t>
  </si>
  <si>
    <t>a6QDm000000CXrWMAW</t>
  </si>
  <si>
    <t>PAI-12684</t>
  </si>
  <si>
    <t>La inclusión de este monto corresponde a un porcentaje para completar todas las actividades de comunicación incluidas en el Plan de Comunicación Costeado dirigido a población TRANS, lo que sería lo ideal si se toman en cuenta todas las actividades que fueron seleccionadas por la población TRANS; señalamos que se realizó un análisis de las actividades correspondientes a materiales de comunicación y promocionales que han tenido impacto en periodos anteriores; por lo tanto, se ha incluido presupuesto en la solicitud de financiamiento correspondiente a las partidas presupuestarias No. 97 y 98 lo cual apoyará las actividades de prevención combinada a implementar en esta población, que permita alcanzar a una mayor cantidad de población TRANS en el desarrollo de las diferentes actividades de prevención combinada que desarrollan los promotores, con el objetivo de identificar las prácticas de riesgo y mejorar sus conocimientos ante el VIH e ITS. Idealmente sería un logro garantizar una estrategia de comunicación sostenida y constante para población TRANS, pero estas actividades no son tan esenciales para garantizar la respuesta nacional al VIH.</t>
  </si>
  <si>
    <t>a1ODm000000GnwdMAC</t>
  </si>
  <si>
    <t>Prevention package for transgender people and their sexual partners - HIV prevention communication, information and demand creation for transgender people</t>
  </si>
  <si>
    <t>MCI-01440</t>
  </si>
  <si>
    <t>a6QDm000000CXrXMAW</t>
  </si>
  <si>
    <t>PAI-12685</t>
  </si>
  <si>
    <t>Asistencia técnica de 2 monitores con perfil profesional para complementar a los monitores que ya existen (cuentan con educación media) para dar seguimiento a la implementación del sistema de información en las VICITS y en las UAI, garantizando la recolección de información de los indicadores nacionales, considerando la transición escalonada al nuevo sistema de información SIIVH. Este personal estará en la capacidad de brindar asistencia técnica a las unidades de salud adicional al monitoreo que realizarán. Actividad es crítica y esencial para garantizar el proceso de transición entre los sistemas de información actuales y la migración al nuevo sistema de información.</t>
  </si>
  <si>
    <t>a6QDm000000CXrYMAW</t>
  </si>
  <si>
    <t>PAI-12686</t>
  </si>
  <si>
    <t>Este monto corresponde al complemento del Plan de Comunicación costeado dirigido a población HSH; con la inclusión de este financiamiento se tendría la oportunidad de implementar todas las actividades contempladas en dicho plan; en el presupuesto de la solicitud de financiamiento se ha incluido en las partidas presupuestarias 62, 63 y 64 las actividades priorizadas y que se considera son de alto impacto para las poblaciones HSH y apoyan las actividades de prevención combinada y mejorar sus conocimientos para incidir en sus actitudes y modificar sus prácticas de comportamiento de riesgo ante el VIH, ITS e identificar las actividades de estigma y discriminación. Si bien es cierto que se necesitan estas actividades para garantizar una estrategia de comunicación constante en el país, no son esenciales en la respuesta al VIH para la población HSH.</t>
  </si>
  <si>
    <t>a6QDm000000CXrZMAW</t>
  </si>
  <si>
    <t>PAI-12687</t>
  </si>
  <si>
    <t>Continuar con la contratación de los enlaces técnicos para el tema de ETMI, ubicados en la dirección de SIAS, cuya actividad primordial sea el seguimiento de las diferentes intervenciones de la ETMI en los servicios del primero y segundo nivel de atención, coordinando con las DAS para garantizar tamizaje oportuno y que toda embarazada con VIH sea vinculada e ingresada a la UAI y seguimiento del RN expuesto. Actualmente, existe toda la normativa en el tema ETMI, pero es necesaria la articulación con la parte asistencial (SIAS), por lo que los enlaces son esenciales para poder avanzar en el tema ETMI en los servicios de salud de primer y segundo nivel de atención.</t>
  </si>
  <si>
    <t>This is an essential intervention for supporting health service integration, the TRP suggest moving to allocation funding if efficiencies are identified.</t>
  </si>
  <si>
    <t>a6QDm000000CXraMAG</t>
  </si>
  <si>
    <t>PAI-12688</t>
  </si>
  <si>
    <t>Viáticos para los enlaces técnicos para seguimiento, monitoreo y evaluación de las intervenciones ETMI en las DAS, se calcula 10 días por mes a DAS del interior y 5 días a las DAS del departamento de Guatemala y la última semana rendir cuentas y definir estrategias con la Dirección del SIAS. Para poder cumplir con las acciones de los enlaces técnicos en SIAS, es esencial contar con el financiamiento para viáticos.</t>
  </si>
  <si>
    <t>a6QDm000000CXrbMAG</t>
  </si>
  <si>
    <t>PAI-12689</t>
  </si>
  <si>
    <t>Para tratamiento de infecciones por el virus de la Hepatitis C el MSPAS cuenta con los lineamientos técnicos. Sin embargo, existe una normativa interna del MSPAS que especifica que los medicamentos para estas infecciones tal es el caso del Sofosbuvir + Velpatasvir debe ser adquiridas en forma descentralizada. Para poder adquirir los insumos y medicamentos con economía de escala a través del mecanismo de Fondo Estratégico de OPS se debe hacer el proceso en forma centralizada. El precio de estos medicamentos es elevado y cuando se obtienen a través de los servicios de salud con proveedores locales el precio puede ser diez veces más alto, por lo que los servicios optan por no comprarlos o comprar esquemas alternativos con efectos adversos. En tanto se logre vencer este obstáculo y el cambio administrativo para la adquisición centralizada se realice, se solicita la adquisición de Sofosbuvir 400mg + Velpatasvir 100mg, medicamentos que son esenciales para el tratamiento.</t>
  </si>
  <si>
    <t>a6QDm000000CXrcMAG</t>
  </si>
  <si>
    <t>PAI-12690</t>
  </si>
  <si>
    <t>Dentro de las consideraciones iniciales en la visita de inicio para iniciar tratamiento PrEP y PEP, se indica que a las mujeres en edad fértil y con sospecha de amenorrea se recomienda ofrecer la prueba de embarazo. Se debe evaluar el deseo reproductivo y ofrecer opciones de anticoncepción efectiva en mujeres que lo deseen. Esa actividad se considera esencial a ser incluida en el paquete que se ofrece para la población MTS. Se considera únicamente al 5% de la población basal.</t>
  </si>
  <si>
    <t>A pregnancy test is not mandatory to initiate PrEP, therefore the TRP considers this a "medium" priority in the light of the need for the prioritization.</t>
  </si>
  <si>
    <t>a6QDm000000CXrdMAG</t>
  </si>
  <si>
    <t>PAI-12691</t>
  </si>
  <si>
    <t>Contratar una Asistencia Técnica de un arquitecto o ingeniero que pueda apoyar en la elaboración y certificación de planos para los remozamientos en apoyo al Ministerio de Salud, esta actividad es esencial debido a que puede hacer que se agilicen los procesos de aprobación por parte de la Unidad de Planificación Estratégica, asimismo se necesita que exista una persona con el expertise necesario para dar acompañamiento técnico durante la realización de los proyectos. Este monto se estaría solicitando para apoyar en la ejecución de la partida presupuestaria No. 90 para fortalecer la estrategia de prevención combinada en las clínicas VICITS.</t>
  </si>
  <si>
    <t>a6QDm000000CXreMAG</t>
  </si>
  <si>
    <t>PAI-12692</t>
  </si>
  <si>
    <t>Contratar una Asistencia Técnica de un arquitecto o ingeniero que pueda apoyar en la elaboración y certificación de planos para los remozamientos en apoyo al Ministerio de Salud, esta actividad es esencial debido a que puede hacer que se agilicen los procesos de aprobación por parte de la Unidad de Planificación Estratégica, asimismo se necesita que exista una persona con el expertise necesario para dar acompañamiento técnico durante la realización de los proyectos. Este monto se estaría solicitando para apoyar en la ejecución de la partida presupuestaria No. 66 para fortalecer la estrategia de prevención combinada en las clínicas VICITS.</t>
  </si>
  <si>
    <t>a6QDm000000CXrfMAG</t>
  </si>
  <si>
    <t>PAI-12693</t>
  </si>
  <si>
    <t>Contratar una Asistencia Técnica de un arquitecto o ingeniero que pueda apoyar en la elaboración y certificación de planos para los remozamientos en apoyo al Ministerio de Salud, esta actividad es esencial debido a que puede hacer que se agilicen los procesos de aprobación por parte de la Unidad de Planificación Estratégica, asimismo se necesita que exista una persona con el expertise necesario para dar acompañamiento técnico durante la realización de los proyectos. Este monto se estaría solicitando para apoyar en la ejecución de la partida presupuestaria No. 91 para fortalecer la estrategia de prevención combinada en las clínicas VICITS.</t>
  </si>
  <si>
    <t>a6QDm000000CXrgMAG</t>
  </si>
  <si>
    <t>PAI-12694</t>
  </si>
  <si>
    <t>Recursos para complementar el plan de acción para el desarrollo del sistema de información logística de acuerdo con los resultados del estudio a ser realizado en el año 1 de la subvención. Para la implementación del plan de acción, ya se incluyó un monto en el presupuesto de la solicitud, se identifica este monto adicional porque se considera que la cantidad incluida en el presupuesto no cubrirá las brechas (que serán identificadas con más precisión y costeadas a través del estudio).</t>
  </si>
  <si>
    <t>This activity is complementary to the ones budgeted in the allocation and have a good sustainability potential therefore the TRP considers it as "high" priority.</t>
  </si>
  <si>
    <t>a6QDm000000CZjFMAW</t>
  </si>
  <si>
    <t>PAI-12695</t>
  </si>
  <si>
    <t>a6RDm000000CaXUMA0</t>
  </si>
  <si>
    <t>a44Dm0000004wLnIAI</t>
  </si>
  <si>
    <t>FR1477-SWZ-M</t>
  </si>
  <si>
    <t>RT Southern and Eastern Africa</t>
  </si>
  <si>
    <t>a6QDm000000CZjGMAW</t>
  </si>
  <si>
    <t>PAI-12696</t>
  </si>
  <si>
    <t>a6QDm000000CZjHMAW</t>
  </si>
  <si>
    <t>PAI-12697</t>
  </si>
  <si>
    <t>a6QDm000000CZjIMAW</t>
  </si>
  <si>
    <t>PAI-12698</t>
  </si>
  <si>
    <t>a6QDm000000CZjJMAW</t>
  </si>
  <si>
    <t>PAI-12699</t>
  </si>
  <si>
    <t>a6QDm000000CZjKMAW</t>
  </si>
  <si>
    <t>PAI-12700</t>
  </si>
  <si>
    <t>a6QDm000000CZjLMAW</t>
  </si>
  <si>
    <t>PAI-12701</t>
  </si>
  <si>
    <t>The TRP recommends to fund this activity from allocation if savings are identified during grant making</t>
  </si>
  <si>
    <t>a6QDm000000CZjMMAW</t>
  </si>
  <si>
    <t>PAI-12702</t>
  </si>
  <si>
    <t>a6QDm000000CZjNMAW</t>
  </si>
  <si>
    <t>PAI-12703</t>
  </si>
  <si>
    <t>a6QDm000000CZjOMAW</t>
  </si>
  <si>
    <t>PAI-12704</t>
  </si>
  <si>
    <t>a6QDm000000CZjPMAW</t>
  </si>
  <si>
    <t>PAI-12705</t>
  </si>
  <si>
    <t>a6QDm000000CZjQMAW</t>
  </si>
  <si>
    <t>PAI-12706</t>
  </si>
  <si>
    <t>The TRP recommends domestic resources to support this to contribute toward sustainability</t>
  </si>
  <si>
    <t>a6QDm000000CZjRMAW</t>
  </si>
  <si>
    <t>PAI-12707</t>
  </si>
  <si>
    <t>a6QDm000000CZjSMAW</t>
  </si>
  <si>
    <t>PAI-12708</t>
  </si>
  <si>
    <t>a6QDm000000CZjTMAW</t>
  </si>
  <si>
    <t>PAI-12709</t>
  </si>
  <si>
    <t>a6QDm000000CZjUMAW</t>
  </si>
  <si>
    <t>PAI-12710</t>
  </si>
  <si>
    <t>a6QDm000000CZjVMAW</t>
  </si>
  <si>
    <t>PAI-12711</t>
  </si>
  <si>
    <t>a6QDm000000CZjWMAW</t>
  </si>
  <si>
    <t>PAI-12712</t>
  </si>
  <si>
    <t>a6QDm000000CZjXMAW</t>
  </si>
  <si>
    <t>PAI-12713</t>
  </si>
  <si>
    <t>a6QDm000000CZjYMAW</t>
  </si>
  <si>
    <t>PAI-12714</t>
  </si>
  <si>
    <t>a6QDm000000CZjZMAW</t>
  </si>
  <si>
    <t>PAI-12715</t>
  </si>
  <si>
    <t>a6QDm000000CZjaMAG</t>
  </si>
  <si>
    <t>PAI-12716</t>
  </si>
  <si>
    <t>a6QDm000000CZjbMAG</t>
  </si>
  <si>
    <t>PAI-12717</t>
  </si>
  <si>
    <t>a6QDm000000CZljMAG</t>
  </si>
  <si>
    <t>PAI-12718</t>
  </si>
  <si>
    <t>Il s’agit de la plus haute priorité TB de ce  PAAR. En effet pour rentrer dans le budget, la prévision de 65% de SLD pour 2026 plus 4 mois de stock de sécurté ont été mis dans le PAAR. L’intervention prévoit également la mise  jour et la dissémination des directives qui permet d’opérationnaliser les nouvelles recommandations de traitement pour la prise en charge des cas TBPR ainsi que la mise en place d'un système ADSM avec la formation des prestataire et la multiplication des outils pour la notification des effets indésirables. .Le programme prévoit également de renforcer le soutien au patient avec l’introduction des piluliers intelligents (MERM) qui sont des solutions innovantes permettant de réduire les coûts catastrophiques pour les patients surtout dans ce pays où les distances ont éloignées. Depuis le début de la prise en charge de la Tuberculose multirésistance dans le pays, le pays ne dispose pas d'un logiciel approprié pour l’encodage individuel des patients TBMR . Le programme souhaite acquérir ce logiciel avec une transmission directe des données vers le niveau provincial et central. Ceci permettra une fiabilité dans les données TBPR.</t>
  </si>
  <si>
    <t>a44Dm0000004wVMIAY</t>
  </si>
  <si>
    <t>FR1493-COD-C</t>
  </si>
  <si>
    <t>a6QDm000000CZlkMAG</t>
  </si>
  <si>
    <t>PAI-12719</t>
  </si>
  <si>
    <t>Pour renter dans le budget un ajustement  4 mois de stock de  (FLD + TPT) a été effectué . La demande PAAR permettra de sécuriser le stock de médicaments et de continuer à tenir les réunions de concertations transfrontalières.</t>
  </si>
  <si>
    <t>a6QDm000000CZllMAG</t>
  </si>
  <si>
    <t>PAI-12720</t>
  </si>
  <si>
    <t>Pour rentrer dans le budget, des ajustement importants ont été effectué sur la ligne laboratoire. Les activités retenues pour être hautement prioritaire dans le PAAR sont avec 1) 20% des besoins pour les intrants de la microscopie 2)L’acquisition de 147 GX ( 138 décentralisation et 7 prisons) et 65 TrueNat+ le kit d'accompagnement pour assurer des conditions optimales pour le bon fonctionnement des machines. Ainsi que la formation des techniciens 3) l'acquisition des microscopes pour les 404 nouveaux CDT ainsi que le renouvellement de 30% du parc 4) la maintenance des anciennes machines GeneXpert qui permet d'allonger la durée des machines et d'avoir un fonctionnement optimal des machines 5) l’organiser un atelier de validation de la cartographie sur le transport des échantillons de crachat pour chaque CPLT qui permet de redéfinir annuellement le circuit pour le transport des échantillons 6) le contrôle de qualité des lames par panel 7)La dotation des  CDT en matériel roulant pour permettre d'effectuer un meilleur suivi des patients</t>
  </si>
  <si>
    <t>a6QDm000000CZlmMAG</t>
  </si>
  <si>
    <t>PAI-12721</t>
  </si>
  <si>
    <t>Le pays a adopté la TPT pour tous. Les contacts éligibles quel que soit l’âge. La priorité a été accordée aux enfants sujets contacts de moins de 5 ans et aux PVVIH. La couverture des contacts de plus de 5 à 15 ans est retenu dans le PAAR. Le gouvernement fera un plaidoyer auprès des autres partenaires pour la couverture des adultes contacts éligibles</t>
  </si>
  <si>
    <t>a6QDm000000CZlnMAG</t>
  </si>
  <si>
    <t>PAI-12722</t>
  </si>
  <si>
    <t>Former 4780 RECO, membres des OAC ou société civile, anciens malades TB Il s'agit de la formation des relais communautaires qui sont impliqué non seulement dans le screening mais aussi dans le suivi du traitement à domicile sur la  TB,TB-PR, TB-VIH, TB PED et genre et droits humains, l'investigation des contacts TB dans 478 ZS</t>
  </si>
  <si>
    <t>The TRP recommends that this activity should be funded out of the allocation amount through costs savings, if available.</t>
  </si>
  <si>
    <t>a6QDm000000CZloMAG</t>
  </si>
  <si>
    <t>PAI-12723</t>
  </si>
  <si>
    <t>Il s'agit d'améliorer la capacité des agents pour le dépistage des cas dans les structures de santé et ainsi améliorer le taux de détection de la tuberculose pédiatrique  avec la formation des  médecins et des agents communautaires pour le dépistage des cas et des médecins des HGR sur la lecture et l’ interprétation des clichés radiographiques en pédiatrie.</t>
  </si>
  <si>
    <t>The TRP recommends revising the priority of this intervention to medium and focusing training on people-centered approaches, such as training care givers and mothers among others.</t>
  </si>
  <si>
    <t>a6QDm000000CZlpMAG</t>
  </si>
  <si>
    <t>PAI-12724</t>
  </si>
  <si>
    <t>Il s’agit du maintien de l’appui nutritionnel  aux détenus TB qui est mis en œuvre avec succès dans le NFM3 et de la mise en œuvre d’une stratégie de prise en charge de la TB et le VIH dans le milieu carcéral. En effet avec l’appui de GIZ, un plan stratégique TB et VIH en milieu carcéral a été élaboré et les activités prioritaires seront mis en œuvre conjointement avec le PNLS pour l’intensification du dépistage et l’amélioration de la prise en charge la TB et du VIH dans 9 prisons (Kinshasa, Matadi, Ndolo, Bunia, Goma, Bukavu, Mbuji Mayi, Kananga et Kisangani)</t>
  </si>
  <si>
    <t>The TRP recommends revising the priority of this intervention to medium and focusing on other funding sources, including bi-lateral partners.</t>
  </si>
  <si>
    <t>a6QDm000000CZlqMAG</t>
  </si>
  <si>
    <t>PAI-12725</t>
  </si>
  <si>
    <t>Il est attendu l'acquisition d'un certain nombre de stock d'ici la fin de l'année 2023, de ce fait le stock de sécurité maintenu dans l'eneloppe alloué est 6 mois pour les 2 premières années et de 3 mois pour la dernière année; d'où le gap de 3 mois de stock de securité est proposé dans l'enveloppe du PAAR. Il a aussi été intégré dans les frais globaux liés au stockage et à la distribution des intrants à acquérir sur l'enveloppe du PAAR.
Mettre en place des cliniques mobiles dans 6 provinces en situations humanitaires (Ituri, Nord Kivu, Sud Kivu, Maniema, Mai Ndombe, Kasaï) pour fournir le paquet complet de prise en compte (dépistage, traitement et suivi biologique)
Former les prestataires de 460 ZS en  paquet complet de prise en charge du VIH</t>
  </si>
  <si>
    <t>a6QDm000000CZlrMAG</t>
  </si>
  <si>
    <t>PAI-12726</t>
  </si>
  <si>
    <t>Dans le contexte de l'accès universel aux soins et de l'approche centrée sur le patient, certaines co-infections et comorbidités dont les Hépatites, le diabète, l'hypertension artérielle doivent être prises en compte en plus de la TB afin de garantir une meilleure prise en charge des PVVIH. Ainsi dans le GC7, il est planifié d'assurer le dépistage de ces maladies pour leur identification précoce et une référence vers les unités spécialisées de PEC de ces pathologies. Au regard de ressources limitées, seules les Hépatites chez les populations clés sont dans l'allocation et le reste dans le PAAR.</t>
  </si>
  <si>
    <t>a6QDm000000CZlsMAG</t>
  </si>
  <si>
    <t>PAI-12727</t>
  </si>
  <si>
    <t>Dans le processus d'atteindre le 3ème 90, à savoir 90% des patients bénéficiant d'un traitement antirétroviral disposent d'une charge virale indétectable, le PNLS entrevoit d'améliorer le nombre de PVVIH sous TAR, bénéficiant d'au moins une mesure de charge virale  par an, actuellement estimé à 15%,  à 38% (en 2024), puis 43% (en 2025) et 60% (en 2026). En effet, la capacité du pays à atteindre 90% de charge virale pour les PVVIH sous TAR, dépend également du plateau technique constitué d'équipements Abbott (DBS, Plasma) et GeneXpert. On estime que les tests réalisés à partir de DBS sur Abbott vont diminuer progressivement au profit du GeneXpert, notamment grâce à la mutualisation avec les équipements genexperts acquis dans le cadre du diagnostic et la prise en charge de la Tuberculose (118). Ainsi, en 2024, sur demande du PNLS, le LNRS va être intégré parmis les sites bénéficiaires des intrants Abott (CHK/MSF; Centre dream kinshasa; labo provincial goma; labo provincial Kisangani)  et il sera acquis cinq (05) équipements Genexperts spécifiques au VIH, dont 3 positionnés au LNRS, 1 à Goma et 1 à Kissangani. 
Les activités répondent aux besoins impérieux du pays à améliorer la traçabilité des échantillons et la rapidité de rendu des résultats en recourant au NTIC, les approvisionnements en réactifs et autres consommables des nouveaux laboratoires de biologies moléculaires y compris les m-PIMA, l’intégration dans le processus de contrôle qualité et d’accréditation/certification des différents laboratoirs de biologie moléculaire (LBM) et l’organisation des ESS satellites au tours des Hubs pour renforcer la collecte et le transport des échantillons CV et EID ainsi que la mise en place des points focaux dans chaque province qui seront dédiés aux prélèvement des échantillons en stratégies avancées pour la charge virale et l’EID. Ces activités sont:
•	Former un personnel qualifié de Laboratoire de Biologie Moléculaire (LBM), des sites « VLSTS » ainsi que des sites avec GeneXpert sur l'utilisation des logiciels (en collaboration avec le SRPS - Laboratoire) ;
•	Former les prestataires des laboratoires de biologie moléculaire des provinces et doter ces laboratoires GeneXpert en intrants dans le cadre du plan de boostage de la CV/EID y compris faire la cartographie des Hubs pour le circuit des échantillons CV-VIH, EID et autres des sites vers les Hubs et des Hubs vers les LBM (en collaboration avec le SRPS - Laboratoire) ;
•	Doter en kit informatique pour étendre le package « DataToCare » dans 180 laboratoires GeneXpert et VLSM dans 12 Laboratoire de Biologie Moléculaire avec équipement conventionnel (en collaboration avec le SRPS - Laboratoire) ;
•	Fournir des consommables, une connexion internet et un abonnement mensuel au serveur pour étendre le package « DataToCare ou VLSM » dans 180 laboratoires GeneXpert et dans 12 LBM avec équipement conventionnel (en collaboration avec le SRPS - Laboratoire) ;
•	Appuyer la mise en place de l’interopérabilité de deux plateformes (VLSM et Data to care)
•	Réviser les codes de programmation du Dashboard en vue de l'amélioration de la synchronisation des informations (en collaboration avec le SRPS - Laboratoire)
•	Doter des Hub et/ou des HGR/CHR en imprimante pour assurer l'impression des résultats
•	Assurer mensuellement la connexion internet au niveau des Hub et/ou HGR pour la transmission électronique des résultats charge virale et EID
•	Appuyer la maintenance préventive et curative des équipements conventionnels et 156 GeneXpert (30% des systèmes GeneXperts, (en collaboration avec le SRPS - Laboratoire)) ;
•	Assurer la permanence de l'énergie électrique (installation solaire et maintenance) avec équipement conventionnel et 156 laboratoires GeneXpert (installations solaires) (en collaboration avec le SRPS - Laboratoire) ;
•	Doter les Hubs des différents équipements, consommables de conservation, de colisage (conditionnement) des échantillons, la biosécurité ainsi que les fournitures de bureau ;
•	Doter les 460 zones de santé en réactifs et autres consommables pour le prélèvement des échantillons pour la CV et l’EID 
•	Inscrire tous les laboratoires réalisant les examens de biologie moléculaire (CV et EID) sur équipement conventionnel dans un programme EEQ et les enrôlés dans le processus SLIPTA ;
•	Paramétrer le GeneXpert en modules de dépistage des hépatites virales B et C, et de Humain Papilloma Virus (HPV) tout en assurant l’achat, le transport, le stockage à tous les niveaux et la distribution des réactifs et autres consommables pour le fonctionnement de ces modules ;
•	Organiser de cession de formation, sur le diagnostic des hépatites virales et le HPV, des prestataires de laboratoires ayant de GeneXpert en multiplexe VIH/TB/Hépatites virales/HPV (en collaboration avec le SRPS - Laboratoire) ; 
•	 Effectuer une évaluation de routine du SMQ des laboratoires avec équipement conventionnel par les auditeurs SLIPTA formés par l'ASLM (en collaboration avec le SRPS - Laboratoire) ;
•	Former le personnel de laboratoire avec équipement conventionnel sur le management de la qualité (LQMS de base en collaboration avec le SRPS - Laboratoire) ;
•	Organiser un atelier pour l'élaboration des POS et directives du système de management de la qualité ;
•	 Organiser des supervisions semestrielles des laboratoires sur la mise en œuvre du SMQ combinée aux activités CV et EID (en collaboration avec le SRPS - Laboratoire)
•	Acquérir et installer six (6) incinérateurs (1000°C) dans des villes sélectionnées (Kinshasa, Lubumbashi, Mbuji Mayi, Kindu, Goma et Kisangani) y compris la formation des utilisateurs (en collaboration avec le SRPS - Laboratoire)
•	Assurer l’approvisionnement en cartouche charge virale et EID de 500 machines m-PIMA acheter sur le fonds de contre partie
•	Former les prestataires des ESS sur l’utilisation des machines m-PIMA pour la mesure de la charge virale et le diagnostic précoce (EID) 
•	Actualiser le module de formation des prestataires et laborantin sur le diagnostic et suivi biologique de l’infection à VIH
•	Doter les laboratoires de biologie moléculaire ayant des plateformes Abbott RTm2000 (dans 12 provinces) des réactifs et autres consommables pour la CV et l’EID 
De même, le PNLS anticipe les limites de la mutualisation avec les équipements Genexperts utilisés dans le diagnostic et la prise en charge de la tuberculose, COVID-19, Hépatites, en proposant dans l'enveloppe du PAAR, l'acquisition de 129 équipements genexperts, visant à couvrir l'étendu du territoir couvert sur financement du fonds mondial, permettant d'accroître la capacité  des équipements à performer des tests de charge virale à partir de 2026.</t>
  </si>
  <si>
    <t>a6QDm000000CZltMAG</t>
  </si>
  <si>
    <t>PAI-12728</t>
  </si>
  <si>
    <t>12% des PVVIH sont diagnostiqués au stade avancé de la maladie, il est important que soit étendue la couverture des unités spécialisées pour la prise en charge de PVVIH au stade avancé de la maladie de 5 à 15 ESS. Ainsi 10 nouveaux ESS vont intégrer l'activité dans le PAAR en complément des 5 unités existantes qui seront consolidées dans l'allocation indicative.</t>
  </si>
  <si>
    <t>a6QDm000000CZluMAG</t>
  </si>
  <si>
    <t>PAI-12729</t>
  </si>
  <si>
    <t>PTME Au cours du GC7, les activités dans les 15 provinces seront intensifiées puis celles relatives à la prise en compte les 9 autres provinces (Maindombe, Kwilu, Kwango, Nord Ubangi, Sud Ubangi, Mongala, Equateur, Sankuru, et Kasai) seront programmées dans le PAAR tout en misant aussi sur la contribution du Gouvernement par rapport aux tests de dépistage. Avec un total de 139 Zones de santé, les 9 DPS non couvertes en tests ont une population d’environ 30 999 981 Habitants, et une cible annuelle CPN de 1239999 femmes enceintes attendues, avec une moyenne de Prévalence VIH au tour 2,1%. Étant dans un gramme d’élimination verticale du VIH, Syphilis et Hépatite B, la RDC sollicite donc un appui substantiel en tests pour ces 9 provinces et l'intensification dans les 15 provinces dites prioritaires</t>
  </si>
  <si>
    <t>The TRP recommends totally or patially covering this intervention with allocation funding if efficiencies are found.</t>
  </si>
  <si>
    <t>a6QDm000000CZlvMAG</t>
  </si>
  <si>
    <t>PAI-12730</t>
  </si>
  <si>
    <t>Les besoins en intrants de préventions tels que les condoms et lubrifiants ont été securisés dans l'enveloppe allouée avec 6 mois de sécurité pour les deux premières années et 3 mois pour la dernière année puis dans le processus d'optimisation des ressources afin de permettre la mise en oeuvre des activités en lien avec l'utilisation des intrants, 3 autres mois de securité en dernière année ont été positionnés dans le PAAR.
Pour améliorer l'attenite des résultats programmatiques auprès des populations clés, le Programme envisage une extension des services VIH à la travers la mise en place de 25 centres intégrés dans les zones de santé ci-après : 2 à Kinshasa, 1 à Moanda (Kongo Central, 1 à Dibindi (Kasaï Oriental), 1 à Ndesha (Kasaï Central), 1 à Tshikapa (Kasaï), 1 à Lubunga (Tshopo), 1 à Kabinda (Lomami), 1 à Basankusu (Equateur), 1 à Mambasa (Ituri), 1 à Uvira, 1 à Beni et 1 à Butembo (Nord Kivu), 1 à Bumba (Mongala), 1 à Moba (Tanganyika). il s'agit d'assurer la fonctionnalité de ces centres et de migrer progressivement les centres conviviaux non performants à la suite de l'évaluation qui aura lieu en 2023 en centres intégrés; ceci dans le but d'assurer la perennité des acquis.</t>
  </si>
  <si>
    <t>The TRP finds that this intervention represents a good model, however recommends that the number is rationalized based on the evaluation report and cost analysis.</t>
  </si>
  <si>
    <t>a6QDm000000CZlwMAG</t>
  </si>
  <si>
    <t>PAI-12731</t>
  </si>
  <si>
    <t>La mise à disposition des préservatifs et des lubrifiants pour les filles et les jeunes femmes à haut risque d'infection par le VIH est essentielle pour lutter contre la transmission sexuelle du VIH. La fourniture de préservatifs et de lubrifiants gratuits favorisera des pratiques sexuelles plus sûres, augmentera l'accès à ces produits et garantira que les filles et les jeunes femmes ne sont pas exposées au risque d'infection par le VIH en raison de l'indisponibilité ou du coût élevé de ces produits. Les résultats attendus de cette intervention comprennent une augmentation de l'accès et de l'utilisation de préservatifs et de lubrifiants, une réduction des taux de transmission du VIH et une amélioration de la santé sexuelle et reproductive des filles et des jeunes femmes. 
Une provision est donc faite pour la mise à disposition de préservatifs et gels dont la quantité sera déterminée à l’issu de l’enquête sur la cartographie programmatique et d’estimation de cette cible dans les 9 provinces où les nouvelles infections sont élevées.</t>
  </si>
  <si>
    <t>a1ODm000000GnxlMAC</t>
  </si>
  <si>
    <t>Prevention package for adolescent girls and young women (AGYW) and male sexual partners in high HIV incidence settings - Condom and lubricant programing for AGYW in high HIV incidence settings</t>
  </si>
  <si>
    <t>MCI-01510</t>
  </si>
  <si>
    <t>a6QDm000000CZlxMAG</t>
  </si>
  <si>
    <t>PAI-12732</t>
  </si>
  <si>
    <t>La prophylaxie pré-exposition (PrEP) pour les filles et les jeunes femmes à haut risque d'infection par le VIH est une intervention cruciale pour réduire le risque de transmission du VIH chez cette population. La PrEP est un outil de prévention très efficace qui peut réduire considérablement le risque d'acquisition du VIH s'il est pris de manière cohérente (PrEP continue). En élargissant l'accès à la PrEP pour les filles et les jeunes femmes à haut risque d'infection par le VIH, nous pouvons prévenir de nouvelles infections, réduire le fardeau du VIH sur le système de santé et améliorer la santé et le bien-être de cette population vulnérable. 
Une provision est donc faite pour la mise en œuvre de la PrEP dont la quantité et la démarche globale seront déterminées à l’issu de l’enquête sur la cartographie programmatique et d’estimation de cette cible dans les 9 provinces où les nouvelles infections sont élevées.</t>
  </si>
  <si>
    <t>a1ODm000000GnxqMAC</t>
  </si>
  <si>
    <t>Prevention package for adolescent girls and young women (AGYW) and male sexual partners in high HIV incidence settings - Pre-exposure prophylaxis (PrEP) programing for AGYW in high HIV incidence settings</t>
  </si>
  <si>
    <t>MCI-01515</t>
  </si>
  <si>
    <t>a6QDm000000CZlyMAG</t>
  </si>
  <si>
    <t>PAI-12733</t>
  </si>
  <si>
    <t>L'élimination des obstacles liés aux droits de l'homme pour la prévention du VIH chez les AGYW dans les zones à forte incidence de VIH est essentielle pour garantir que cette population ait accès aux services essentiels de prévention et de soins du VIH. Cela implique de lutter contre la discrimination et la stigmatisation, d'augmenter l'accès à l'éducation et aux services de santé et de promouvoir les droits des AGYW à prendre des décisions éclairées sur leur santé et leur bien-être. L'objectif attendu de cette intervention est l'amélioration de l'accès aux services de prévention et de soins du VIH pour les AGYW, la réduction de la discrimination et de la stigmatisation et l'amélioration des résultats en matière de droits de l'homme. 
Une provision a été faite en attendant la réalisation de l’enquête.</t>
  </si>
  <si>
    <t>a1ODm000000GnxtMAC</t>
  </si>
  <si>
    <t>Prevention package for adolescent girls and young women (AGYW) and male sexual partners in high HIV incidence settings - Removing human rights-related barriers to prevention for AGYW in high HIV incidence settings</t>
  </si>
  <si>
    <t>MCI-01518</t>
  </si>
  <si>
    <t>a6QDm000000CZlzMAG</t>
  </si>
  <si>
    <t>PAI-12734</t>
  </si>
  <si>
    <t>Les activités concertées additionnelles prévues permettent d'assurer le suivi du traitement TB chez la tranche vulnérable EVVIH et  adolescent PVVIH et ainsi améliorer les chances de guérison. Il s'agit ici d'organiser le DOT ARV/tuberculostatique chez les enfants durant 2 à 6 mois par les agents communautaires et dans les sites de soins communautaires et d'offrir le screening TB dans les centres des jeunes et dans les CEICA (centre d’écoute et informations).  Ces interventions permettent d'avoir une approche différenciée centrée sur le patient pour atteindre cette population vulnérable aux besoins spécifiques</t>
  </si>
  <si>
    <t>The TRP considers that this is a high priorty intervention to prevent chilld mortility and the appicant is recommended document the learning and have the intervention funded through allocation funding if cost efficiencies are found.</t>
  </si>
  <si>
    <t>a6QDm000000CZm0MAG</t>
  </si>
  <si>
    <t>PAI-12735</t>
  </si>
  <si>
    <t>Les activités de communication, d'information et de création de la demande en matière de prévention du VIH qui existent déjà aidera à garantir que les filles et les jeunes femmes à haut risque d'infection ont accès à des informations précises sur la prévention du VIH, la réduction des risques et l'importance d'un diagnostic et d'un traitement précoces. Les résultats attendus de cette intervention comprennent une augmentation des connaissances et de la sensibilisation aux méthodes de prévention du VIH chez les filles et les jeunes femmes, une amélioration des attitudes à l'égard de la prévention du VIH et des comportements de recherche de soins, et en fin de compte, une réduction des nouvelles infections à VIH dans cette population. Dans l'ensemble, la poursuite des services de prévention et de soins du VIH en RDC, en ciblant spécifiquement les AGYW dans les zones à forte incidence de VIH, est essentielle pour réduire les nouvelles infections à VIH, améliorer les résultats en matière de santé sexuelle et reproductive et promouvoir les droits de l'homme dans la région. 
Une provision est donc faite pour la mise en œuvre des approches et activités de communication qui seront identifiées à l’issu de l’enquête sur la cartographie programmatique et d’estimation de cette cible dans les 9 provinces où les nouvelles infections sont élevées.</t>
  </si>
  <si>
    <t>a1ODm000000GnxnMAC</t>
  </si>
  <si>
    <t>Prevention package for adolescent girls and young women (AGYW) and male sexual partners in high HIV incidence settings - HIV prevention communication, information and demand creation for AGYW in high HIV incidence settings</t>
  </si>
  <si>
    <t>The TRP recommends this intervention to be high priority, as the population (adolescent girls and young women) is important for HIV prevention activities. The TRP further recommends having the intervention covered through allocation funding if efficiencies are found.</t>
  </si>
  <si>
    <t>MCI-01512</t>
  </si>
  <si>
    <t>a6QDm000000CZm1MAG</t>
  </si>
  <si>
    <t>PAI-12736</t>
  </si>
  <si>
    <t>Les services de santé sexuelle et reproductive, y compris le dépistage et le traitement des IST, le dépistage et le traitement de l'hépatite et les soins post-violence, sont des composantes essentielles de la prévention et des soins du VIH pour les filles et les jeunes femmes à haut risque d'infection. L'accès à ces services est souvent limité en raison de la stigmatisation, de la discrimination et des violations des droits humains. En éliminant ces obstacles et en élargissant l'accès aux services de santé sexuelle et reproductive, nous pouvons améliorer les résultats de santé des filles et des jeunes femmes et de leurs partenaires sexuels masculins, réduire le fardeau des IST et améliorer la prévention et les soins du VIH dans les zones à haut risque. 
Une provision est faite pour tenir compte de cette intervention en faveur des adolescentes et jeunes filles vulnérables en attendant la réalisation de l’enquête.</t>
  </si>
  <si>
    <t>a1ODm000000GnxsMAC</t>
  </si>
  <si>
    <t>Prevention package for adolescent girls and young women (AGYW) and male sexual partners in high HIV incidence settings - Sexual and reproductive health services, including STIs, hepatitis, post-violence care for AGYW and male sexual partners in high HIV incidence settings</t>
  </si>
  <si>
    <t>The TRP recommends this intervention as high priority as the population (adolescent girls and young women) is important for HIV prevention activities. The TRP further recommends having it covered through allocation funding if efficiencies are found.</t>
  </si>
  <si>
    <t>MCI-01517</t>
  </si>
  <si>
    <t>a6QDm000000CZm2MAG</t>
  </si>
  <si>
    <t>PAI-12737</t>
  </si>
  <si>
    <t>Réaliser l'enquête PHIA pendant la mise en œuvre du GC7. La nouvelle stratégie du FM 2023-2028 met l'accent sur la prise de décision fondée sur les données probantes tout comme pour toute planification efficace, Pour que les priorités de la riposte au VIH en RDC soient réellement fondées sur la prévention, les services  intégrés et centrés sur la personne, l'activisme des communautés vivant avec la maladie et affectée par cette dernière, à lever les obstacles liés aux inégalités, au genre et aux droits humains qui entravent l’accès aux services, nous sommes obligé de bien connaitre notre épidémie, Cependant, la RDC dispose de très peu de données (de couverture, d'effet et d'impact) suite à des collectes partielles des données par manque de désagrégations et la non actualisation des enquêtes, Les dernières de prévalence  du VIH dans la population générale adulte date de près de 10 ans (EDS 2013-2014), La prévalence du VIH chez les femmes enceintes qui fréquentent les services CPN date de 2017 (7 ans), présentant des limites notamment l'enquête n'a concerné que 62 sites de séro-surveillance sur 519 zones de santé que compte le pays, La prévalence du VIH auprès des populations clés est récente (IBBS 2019) mais limitée à trois groupes (PS, HSH et UDI), La cartographie et l'estimation de la taille des populations clés de 2022 est réalisée que dans 9 villes et 5 ZS de la province du Maniema, Il n'existe pas des données récentes des enquêtes sur le suivi biologique (charge virale) des personnes vivants avec le VIH en RDC, Ce  qui fait que parfois le pays fait recours aux méthodes indirectes pour la planification et renseigner certaines informations à l'échelle internationale comme le GAM, l'enquête PHIA, permet de collecter le maximum d’information sur l'épidémie du VIH mal connue au pays, Lors de la planification du COP23 avec le PEPFAR, le gouvernement Américain a promis de mettre à la disposition de la RDC 20 millions de dollars USD pour soutenir la réalisation de cette enquête (PHIA), C'est dans ce cadre que le PNLS sollicite la contribution de FM à même hauteur pour réaliser cette enquête à l'échelle nationale afin que le pays dispose pour une 1ère fois des données exhaustives de qualité sur l'épidémie du VIH.</t>
  </si>
  <si>
    <t>The TRP recommends the applicant to  maximise 20M already assured by the United States Government.</t>
  </si>
  <si>
    <t>a6QDm000000CZm3MAG</t>
  </si>
  <si>
    <t>PAI-12738</t>
  </si>
  <si>
    <t>Le Programme envisage également de proposer l'autotest aux clients présentant des IST ou autres facteurs à risque ainsi que les volontaires. L'estimation de la cible donne 287 312 personnes présentant au moins une IST en 2024, 346 535 en 2025 et 414 507 en 2026.</t>
  </si>
  <si>
    <t>The TRP considers that HIV self-testing is high priorty and should be prioritized.</t>
  </si>
  <si>
    <t>a6QDm000000CZm4MAG</t>
  </si>
  <si>
    <t>PAI-12739</t>
  </si>
  <si>
    <t>Les deux programmes PNLT et PNLS ont retenus les prestataires des soins comme cible pour un dépistage croisé des deux maladies. Les activités retenues sont le screening régulier de la TB et la proposition  recherche active de la TB et du VIH chez les prestataires de soins des 2.645 CDT (Coût de la réalisation de clichés radiographiques du thorax x 2 personnes x 2.645 CDT/an)</t>
  </si>
  <si>
    <t>a6QDm000000CZyKMAW</t>
  </si>
  <si>
    <t>PAI-12740</t>
  </si>
  <si>
    <t>a6RDm000000CaWCMA0</t>
  </si>
  <si>
    <t>a44Dm0000004zFmIAI</t>
  </si>
  <si>
    <t>FR1553-AFG-Z</t>
  </si>
  <si>
    <t>a6QDm000000CZyLMAW</t>
  </si>
  <si>
    <t>PAI-12741</t>
  </si>
  <si>
    <t>a6QDm000000CZyMMAW</t>
  </si>
  <si>
    <t>PAI-12742</t>
  </si>
  <si>
    <t>a6QDm000000CZyNMAW</t>
  </si>
  <si>
    <t>PAI-12743</t>
  </si>
  <si>
    <t>a6QDm000000CZyOMAW</t>
  </si>
  <si>
    <t>PAI-12744</t>
  </si>
  <si>
    <t>The TRP recommends that this activity be funded out of the allocation amount through cost efficiencies at grant negotiations, if available.</t>
  </si>
  <si>
    <t>a6QDm000000CZyPMAW</t>
  </si>
  <si>
    <t>PAI-12745</t>
  </si>
  <si>
    <t>a6QDm000000CZyQMAW</t>
  </si>
  <si>
    <t>PAI-12746</t>
  </si>
  <si>
    <t>a6QDm000000CZyRMAW</t>
  </si>
  <si>
    <t>PAI-12747</t>
  </si>
  <si>
    <t>a6QDm000000CZySMAW</t>
  </si>
  <si>
    <t>PAI-12748</t>
  </si>
  <si>
    <t>Participation of MVDP, PMVDP, SR and PR  in international seminars, meeting and workshop necessary for some highly recommended meeting by WHO or donor.</t>
  </si>
  <si>
    <t>The TRP does not consider this a strategic investment, as it is already provided for in management costs.</t>
  </si>
  <si>
    <t>a6QDm000000CZyTMAW</t>
  </si>
  <si>
    <t>PAI-12749</t>
  </si>
  <si>
    <t>a6QDm000000CZyUMAW</t>
  </si>
  <si>
    <t>PAI-12750</t>
  </si>
  <si>
    <t>a6QDm000000CZyVMAW</t>
  </si>
  <si>
    <t>PAI-12751</t>
  </si>
  <si>
    <t>a6QDm000000CZyWMAW</t>
  </si>
  <si>
    <t>PAI-12752</t>
  </si>
  <si>
    <t>a6QDm000000CZyXMAW</t>
  </si>
  <si>
    <t>PAI-12753</t>
  </si>
  <si>
    <t>a6QDm000000CZyYMAW</t>
  </si>
  <si>
    <t>PAI-12754</t>
  </si>
  <si>
    <t>a6QDm000000CZyZMAW</t>
  </si>
  <si>
    <t>PAI-12755</t>
  </si>
  <si>
    <t>a6QDm000000CZyaMAG</t>
  </si>
  <si>
    <t>PAI-12756</t>
  </si>
  <si>
    <t>The TRP recommends higher priority for this vulnerable population.</t>
  </si>
  <si>
    <t>a6QDm000000CZybMAG</t>
  </si>
  <si>
    <t>PAI-12757</t>
  </si>
  <si>
    <t>a6QDm000000CZycMAG</t>
  </si>
  <si>
    <t>PAI-12758</t>
  </si>
  <si>
    <t>a6QDm000000CZydMAG</t>
  </si>
  <si>
    <t>PAI-12759</t>
  </si>
  <si>
    <t>a1ODm000000GnuxMAC</t>
  </si>
  <si>
    <t>Prevention package for people who use drugs (PUD) and their sexual partners - Overdose prevention and management for PWID</t>
  </si>
  <si>
    <t>MCI-01336</t>
  </si>
  <si>
    <t>a6QDm000000CZyeMAG</t>
  </si>
  <si>
    <t>PAI-12760</t>
  </si>
  <si>
    <t>a1ODm000000GnuyMAC</t>
  </si>
  <si>
    <t>Prevention package for people who use drugs (PUD) and their sexual partners - Condom and lubricant programing for PUD</t>
  </si>
  <si>
    <t>MCI-01337</t>
  </si>
  <si>
    <t>a6QDm000000CZyfMAG</t>
  </si>
  <si>
    <t>PAI-12761</t>
  </si>
  <si>
    <t>a6QDm000000CZygMAG</t>
  </si>
  <si>
    <t>PAI-12762</t>
  </si>
  <si>
    <t>a6QDm000000CZyhMAG</t>
  </si>
  <si>
    <t>PAI-12763</t>
  </si>
  <si>
    <t>a6QDm000000CZyiMAG</t>
  </si>
  <si>
    <t>PAI-12764</t>
  </si>
  <si>
    <t>a6QDm000000CZyjMAG</t>
  </si>
  <si>
    <t>PAI-12765</t>
  </si>
  <si>
    <t>After the political changes a great number of field as well as HQ level trained staff resigned, and new employees recruited. The situation of staff retention is not stable yet, hence in order to train staff on provision of quality services to vulnerable population, capacity building trainings (In or out of country) on need assessment base would be designed for newly recruited staff. This will not only bring on board trained staff, will also help to increase achievements at output and outcome level, with provision of quality services.</t>
  </si>
  <si>
    <t>Overhead should cover this activity as needed.</t>
  </si>
  <si>
    <t>a6QDm000000CZykMAG</t>
  </si>
  <si>
    <t>PAI-12766</t>
  </si>
  <si>
    <t>a6QDm000000CZylMAG</t>
  </si>
  <si>
    <t>PAI-12767</t>
  </si>
  <si>
    <t>The TRP recommends that transition to 4-month treatment regimen for DS-TB be deferred due to the budgetary constraints and that both allocation and PAAR funding be used to procure quality-assured FLDs for the 6-month treatment regiment.</t>
  </si>
  <si>
    <t>a6QDm000000CZymMAG</t>
  </si>
  <si>
    <t>PAI-12768</t>
  </si>
  <si>
    <t>a6QDm000000CZynMAG</t>
  </si>
  <si>
    <t>PAI-12769</t>
  </si>
  <si>
    <t>a6QDm000000CZyoMAG</t>
  </si>
  <si>
    <t>PAI-12770</t>
  </si>
  <si>
    <t>a6QDm000000CZypMAG</t>
  </si>
  <si>
    <t>PAI-12771</t>
  </si>
  <si>
    <t>a6QDm000000CZyqMAG</t>
  </si>
  <si>
    <t>PAI-12772</t>
  </si>
  <si>
    <t>a6QDm000000CZyrMAG</t>
  </si>
  <si>
    <t>PAI-12773</t>
  </si>
  <si>
    <t>a1ODm000000GnxeMAC</t>
  </si>
  <si>
    <t>Key and vulnerable populations (KVP) – TB/DR-TB - KVP - Mobile population (migrants/refugees/IDPs)</t>
  </si>
  <si>
    <t>MCI-01503</t>
  </si>
  <si>
    <t>a6QDm000000CZysMAG</t>
  </si>
  <si>
    <t>PAI-12774</t>
  </si>
  <si>
    <t>a6QDm000000CZytMAG</t>
  </si>
  <si>
    <t>PAI-12775</t>
  </si>
  <si>
    <t>The TRP recommends identification of efficiencies in other budget lines for capacity building of private practitioners.</t>
  </si>
  <si>
    <t>a6QDm000000CZyuMAG</t>
  </si>
  <si>
    <t>PAI-12776</t>
  </si>
  <si>
    <t>a6QDm000000CZyvMAG</t>
  </si>
  <si>
    <t>PAI-12777</t>
  </si>
  <si>
    <t>a6QDm000000CZywMAG</t>
  </si>
  <si>
    <t>PAI-12778</t>
  </si>
  <si>
    <t>a6QDm000000CZyxMAG</t>
  </si>
  <si>
    <t>PAI-12779</t>
  </si>
  <si>
    <t>In the current circumstances prevailing in the country, the TRP considers this request a low priority and recommends that all people with presumed TB be offered a WRD test.</t>
  </si>
  <si>
    <t>a6QDm000000CZyyMAG</t>
  </si>
  <si>
    <t>PAI-12780</t>
  </si>
  <si>
    <t>In the current circumstances prevailing in the country, the TRP considers this request a low priority and recommmends that all resources are directed to essential activities, such as TB case detection and ensuring sufficient stocks of TB medicines.</t>
  </si>
  <si>
    <t>a6QDm000000CZyzMAG</t>
  </si>
  <si>
    <t>PAI-12781</t>
  </si>
  <si>
    <t>a6QDm000000CZz0MAG</t>
  </si>
  <si>
    <t>PAI-12782</t>
  </si>
  <si>
    <t>a6QDm000000CZz1MAG</t>
  </si>
  <si>
    <t>PAI-12783</t>
  </si>
  <si>
    <t>a6QDm000000CZz2MAG</t>
  </si>
  <si>
    <t>PAI-12784</t>
  </si>
  <si>
    <t>The TRP considers that ancillary medicines to treat adverse drug effects in people with DR-TB are essential medicines to be provided through domestic resources.</t>
  </si>
  <si>
    <t>a6QDm000000CZz3MAG</t>
  </si>
  <si>
    <t>PAI-12785</t>
  </si>
  <si>
    <t>a6QDm000000CZz4MAG</t>
  </si>
  <si>
    <t>PAI-12786</t>
  </si>
  <si>
    <t>The TRP considers this request a high priority in view of transmission dynamics of TB bacilli in congregate settings, such as prisons.</t>
  </si>
  <si>
    <t>a6QDm000000CZz5MAG</t>
  </si>
  <si>
    <t>PAI-12787</t>
  </si>
  <si>
    <t>A meeting/workshop will be staged for the purpose of the TB advocacy. There will be 20 participants in the advocacy meeting. So the participants will be given refreshment of 50AFN/person and lunch of 400AFN/person and transportation of 600 AFN/person for one-day. This activity will be conducted in all the 34 provinces with an annual unit cost of 988 USD.</t>
  </si>
  <si>
    <t>a6QDm000000CZz6MAG</t>
  </si>
  <si>
    <t>PAI-12788</t>
  </si>
  <si>
    <t>a6QDm000000CZz7MAG</t>
  </si>
  <si>
    <t>PAI-12789</t>
  </si>
  <si>
    <t>a6QDm000000CZz8MAG</t>
  </si>
  <si>
    <t>PAI-12790</t>
  </si>
  <si>
    <t>a6QDm000000CZz9MAG</t>
  </si>
  <si>
    <t>PAI-12791</t>
  </si>
  <si>
    <t>a6QDm000000CZzAMAW</t>
  </si>
  <si>
    <t>PAI-12792</t>
  </si>
  <si>
    <t>a6QDm000000CZzBMAW</t>
  </si>
  <si>
    <t>PAI-12793</t>
  </si>
  <si>
    <t>The TRP considers this request a low priority as sputum investigations and radiology are the main pillars of TB detection.</t>
  </si>
  <si>
    <t>a6QDm000000CZzCMAW</t>
  </si>
  <si>
    <t>PAI-12794</t>
  </si>
  <si>
    <t>a6QDm000000CZzDMAW</t>
  </si>
  <si>
    <t>PAI-12795</t>
  </si>
  <si>
    <t>a6QDm000000CZzEMAW</t>
  </si>
  <si>
    <t>PAI-12796</t>
  </si>
  <si>
    <t>a6QDm000000CZzFMAW</t>
  </si>
  <si>
    <t>PAI-12797</t>
  </si>
  <si>
    <t>a6QDm000000CZzGMAW</t>
  </si>
  <si>
    <t>PAI-12798</t>
  </si>
  <si>
    <t>a6QDm000000CZzHMAW</t>
  </si>
  <si>
    <t>PAI-12799</t>
  </si>
  <si>
    <t>a6QDm000000CZzIMAW</t>
  </si>
  <si>
    <t>PAI-12800</t>
  </si>
  <si>
    <t>The TRP further recommends that this amount be topped up to US$2,600,00 for buffer stocks of SLDs- unmet qualitydemand'.</t>
  </si>
  <si>
    <t>a6QDm0000015AoWMAU</t>
  </si>
  <si>
    <t>PAI-12801</t>
  </si>
  <si>
    <t>a6RDm000000CaTwMAK</t>
  </si>
  <si>
    <t>a44Dm0000004s7sIAA</t>
  </si>
  <si>
    <t>FR1437-MMR-C</t>
  </si>
  <si>
    <t>a6QDm0000015AoXMAU</t>
  </si>
  <si>
    <t>PAI-12802</t>
  </si>
  <si>
    <t>a6QDm0000015AoYMAU</t>
  </si>
  <si>
    <t>PAI-12803</t>
  </si>
  <si>
    <t>a6QDm0000015AoZMAU</t>
  </si>
  <si>
    <t>PAI-12804</t>
  </si>
  <si>
    <t>a6QDm0000015AoaMAE</t>
  </si>
  <si>
    <t>PAI-12805</t>
  </si>
  <si>
    <t>a1ODm000000Gnw9MAC</t>
  </si>
  <si>
    <t>RSSH: Health products management systems - Planning and procurement capacity</t>
  </si>
  <si>
    <t>MCI-01410</t>
  </si>
  <si>
    <t>a6QDm0000015AobMAE</t>
  </si>
  <si>
    <t>PAI-12806</t>
  </si>
  <si>
    <t>a6QDm0000015AocMAE</t>
  </si>
  <si>
    <t>PAI-12807</t>
  </si>
  <si>
    <t>a6QDm0000015AodMAE</t>
  </si>
  <si>
    <t>PAI-12808</t>
  </si>
  <si>
    <t>a6QDm0000015AoeMAE</t>
  </si>
  <si>
    <t>PAI-12809</t>
  </si>
  <si>
    <t>a6QDm0000015AofMAE</t>
  </si>
  <si>
    <t>PAI-12810</t>
  </si>
  <si>
    <t>a6QDm0000015AogMAE</t>
  </si>
  <si>
    <t>PAI-12811</t>
  </si>
  <si>
    <t>a6QDm0000015AohMAE</t>
  </si>
  <si>
    <t>PAI-12812</t>
  </si>
  <si>
    <t>If efficiencies are found, this activity should move to allocation</t>
  </si>
  <si>
    <t>a6QDm0000015AoiMAE</t>
  </si>
  <si>
    <t>PAI-12813</t>
  </si>
  <si>
    <t>a6QDm0000015AojMAE</t>
  </si>
  <si>
    <t>PAI-12814</t>
  </si>
  <si>
    <t>a6QDm0000015AokMAE</t>
  </si>
  <si>
    <t>PAI-12815</t>
  </si>
  <si>
    <t>a6QDm0000015AolMAE</t>
  </si>
  <si>
    <t>PAI-12816</t>
  </si>
  <si>
    <t>This activity is primarily for office and administrative cost and is not deemed to contribute to TB/HIV control.</t>
  </si>
  <si>
    <t>a6QDm0000015AomMAE</t>
  </si>
  <si>
    <t>PAI-12817</t>
  </si>
  <si>
    <t>a6QDm0000015AonMAE</t>
  </si>
  <si>
    <t>PAI-12818</t>
  </si>
  <si>
    <t>a6QDm0000015AooMAE</t>
  </si>
  <si>
    <t>PAI-12819</t>
  </si>
  <si>
    <t>a6QDm0000015AopMAE</t>
  </si>
  <si>
    <t>PAI-12820</t>
  </si>
  <si>
    <t>a6QDm0000015AoqMAE</t>
  </si>
  <si>
    <t>PAI-12821</t>
  </si>
  <si>
    <t>a6QDm0000015AorMAE</t>
  </si>
  <si>
    <t>PAI-12822</t>
  </si>
  <si>
    <t>a6QDm0000015AosMAE</t>
  </si>
  <si>
    <t>PAI-12823</t>
  </si>
  <si>
    <t>a6QDm0000015AotMAE</t>
  </si>
  <si>
    <t>PAI-12824</t>
  </si>
  <si>
    <t>a6QDm0000015AouMAE</t>
  </si>
  <si>
    <t>PAI-12825</t>
  </si>
  <si>
    <t>a6QDm0000015AovMAE</t>
  </si>
  <si>
    <t>PAI-12826</t>
  </si>
  <si>
    <t>a6QDm0000015AowMAE</t>
  </si>
  <si>
    <t>PAI-12827</t>
  </si>
  <si>
    <t>a6QDm0000015AoxMAE</t>
  </si>
  <si>
    <t>PAI-12828</t>
  </si>
  <si>
    <t>a6QDm0000015AoyMAE</t>
  </si>
  <si>
    <t>PAI-12829</t>
  </si>
  <si>
    <t>If efficiencies are found, this activity should move to allocation.</t>
  </si>
  <si>
    <t>a6QDm0000015AozMAE</t>
  </si>
  <si>
    <t>PAI-12830</t>
  </si>
  <si>
    <t>This activity is not high priority as it is not an essential servie for TB case finding.</t>
  </si>
  <si>
    <t>a6QDm0000015Ap0MAE</t>
  </si>
  <si>
    <t>PAI-12831</t>
  </si>
  <si>
    <t>a6QDm0000015Ap1MAE</t>
  </si>
  <si>
    <t>PAI-12832</t>
  </si>
  <si>
    <t>a6QDm0000015Ap2MAE</t>
  </si>
  <si>
    <t>PAI-12833</t>
  </si>
  <si>
    <t>a6QDm0000015Ap3MAE</t>
  </si>
  <si>
    <t>PAI-12834</t>
  </si>
  <si>
    <t>a6QDm0000015Ap4MAE</t>
  </si>
  <si>
    <t>PAI-12835</t>
  </si>
  <si>
    <t>a6QDm0000015Ap5MAE</t>
  </si>
  <si>
    <t>PAI-12836</t>
  </si>
  <si>
    <t>a6QDm0000015Ap6MAE</t>
  </si>
  <si>
    <t>PAI-12837</t>
  </si>
  <si>
    <t>a6QDm0000015Ap7MAE</t>
  </si>
  <si>
    <t>PAI-12838</t>
  </si>
  <si>
    <t>a6QDm0000015Ap8MAE</t>
  </si>
  <si>
    <t>PAI-12839</t>
  </si>
  <si>
    <t>a6QDm0000015Ap9MAE</t>
  </si>
  <si>
    <t>PAI-12840</t>
  </si>
  <si>
    <t>a6QDm0000015ApAMAU</t>
  </si>
  <si>
    <t>PAI-12841</t>
  </si>
  <si>
    <t>a6QDm0000015ApBMAU</t>
  </si>
  <si>
    <t>PAI-12842</t>
  </si>
  <si>
    <t>a6QDm0000015ApCMAU</t>
  </si>
  <si>
    <t>PAI-12843</t>
  </si>
  <si>
    <t>a6QDm0000015ApDMAU</t>
  </si>
  <si>
    <t>PAI-12844</t>
  </si>
  <si>
    <t>This activity is of high priority to expand treatment for DR TB</t>
  </si>
  <si>
    <t>a6QDm0000015ApEMAU</t>
  </si>
  <si>
    <t>PAI-12845</t>
  </si>
  <si>
    <t>a6QDm0000015ApFMAU</t>
  </si>
  <si>
    <t>PAI-12846</t>
  </si>
  <si>
    <t>a6QDm0000015CFGMA2</t>
  </si>
  <si>
    <t>PAI-12847</t>
  </si>
  <si>
    <t>a6RDm000000CaWMMA0</t>
  </si>
  <si>
    <t>a44Dm0000004xJvIAI</t>
  </si>
  <si>
    <t>Full amount with the recommendation that the applicant develop an analysis comparing ITN needs, modeling of expected coverage, and operational feasibility for the proposed follow-on campaign in 2026 as well as a second option of planning, introducing and rolling out ongoing continuous ITN distrubtion alongside ANC/EPI dsitribution to include large-scale community or schools-based distribution. As efficiencies are found, the TRP recommends follow-on continuous ITN distribution as a priority for funding.</t>
  </si>
  <si>
    <t>FR1501-MWI-M</t>
  </si>
  <si>
    <t>a6QDm0000015CFHMA2</t>
  </si>
  <si>
    <t>PAI-12848</t>
  </si>
  <si>
    <t>Full amount with the recommendation that the applicant develop an analysis comparing ITN needs, modeling of expected coverage, and operational feasibility for the proposed follow-on campaign in 2026 as well as a second option of planning, introducing and rolling out ongoing continuous ITN distrubtion alongside ANC/EPI dsitribution to include large-scale community or schools-based distribution as a priority.</t>
  </si>
  <si>
    <t>a6QDm0000015CFIMA2</t>
  </si>
  <si>
    <t>PAI-12849</t>
  </si>
  <si>
    <t>a6QDm0000015CFJMA2</t>
  </si>
  <si>
    <t>PAI-12850</t>
  </si>
  <si>
    <t>a6QDm0000015CN4MAM</t>
  </si>
  <si>
    <t>PAI-12851</t>
  </si>
  <si>
    <t>a6QDm0000015CN5MAM</t>
  </si>
  <si>
    <t>PAI-12852</t>
  </si>
  <si>
    <t>The TRP recommends that the applicant look for opportunities to incorporate private sector providers into review meetings with MOH and public sector providers.</t>
  </si>
  <si>
    <t>a6QDm0000015CN6MAM</t>
  </si>
  <si>
    <t>PAI-12853</t>
  </si>
  <si>
    <t>a6QDm0000015CN7MAM</t>
  </si>
  <si>
    <t>PAI-12854</t>
  </si>
  <si>
    <t>The TRP recongizes the importance of malaria in preganancy and supporting the uptake of IPTp and overcoming barriers. The TRP encourages the applicant to review a full range of behavior change activities to address the determinants of behavior change going beyond knowledge alone and focused for example on social norms, self-efficacy, access.</t>
  </si>
  <si>
    <t>a6QDm0000015CN8MAM</t>
  </si>
  <si>
    <t>PAI-12855</t>
  </si>
  <si>
    <t>a6QDm0000015CN9MAM</t>
  </si>
  <si>
    <t>PAI-12856</t>
  </si>
  <si>
    <t>The TRP encourages the applicant to develop person-centered practical hands-on approaches to build the skills of HSAs and CMAs. The TRP also recommends exploration of other non-SBC approaches to increasing IPTp uptake including Group ANC and other evidence-based approaches.</t>
  </si>
  <si>
    <t>a6QDm0000015CNAMA2</t>
  </si>
  <si>
    <t>PAI-12857</t>
  </si>
  <si>
    <t>a6QDm0000015CNBMA2</t>
  </si>
  <si>
    <t>PAI-12858</t>
  </si>
  <si>
    <t>a6QDm0000015CNCMA2</t>
  </si>
  <si>
    <t>PAI-12859</t>
  </si>
  <si>
    <t>a6QDm0000015CNDMA2</t>
  </si>
  <si>
    <t>PAI-12860</t>
  </si>
  <si>
    <t>The TRP recommends mvoing this activity to the main allocation as supply chain management for new types of ITNs (IG2) and the new firstline treatment (DHA-P) will be critical for the success of the interventions in this applicaiton. Savings can be found in reducing TV ads as part of the mass media SBC activities (Module #2, Case management)</t>
  </si>
  <si>
    <t>a6QDm0000015CNEMA2</t>
  </si>
  <si>
    <t>PAI-12861</t>
  </si>
  <si>
    <t>a6QDm0000015CNFMA2</t>
  </si>
  <si>
    <t>PAI-12862</t>
  </si>
  <si>
    <t>a6QDm0000015CNGMA2</t>
  </si>
  <si>
    <t>PAI-12863</t>
  </si>
  <si>
    <t>a6QDm0000015CNHMA2</t>
  </si>
  <si>
    <t>PAI-12864</t>
  </si>
  <si>
    <t>a6QDm0000015CNIMA2</t>
  </si>
  <si>
    <t>PAI-12865</t>
  </si>
  <si>
    <t>a6QDm0000015CNJMA2</t>
  </si>
  <si>
    <t>PAI-12866</t>
  </si>
  <si>
    <t>a6QDm0000015CNKMA2</t>
  </si>
  <si>
    <t>PAI-12867</t>
  </si>
  <si>
    <t>a1ODm000000GnvoMAC</t>
  </si>
  <si>
    <t>Case management - Removing human rights and gender-related barriers to case management</t>
  </si>
  <si>
    <t>The TRP further recommends that the applicant moves half of the proposed amount to the  allocation.</t>
  </si>
  <si>
    <t>MCI-01389</t>
  </si>
  <si>
    <t>a6QDm0000015CNLMA2</t>
  </si>
  <si>
    <t>PAI-12868</t>
  </si>
  <si>
    <t>a6QDm0000015CNMMA2</t>
  </si>
  <si>
    <t>PAI-12869</t>
  </si>
  <si>
    <t>a6QDm0000015CNNMA2</t>
  </si>
  <si>
    <t>PAI-12870</t>
  </si>
  <si>
    <t>a6QDm0000015CNOMA2</t>
  </si>
  <si>
    <t>PAI-12871</t>
  </si>
  <si>
    <t>a6QDm0000015CNPMA2</t>
  </si>
  <si>
    <t>PAI-12872</t>
  </si>
  <si>
    <t>a6QDm0000015CPBMA2</t>
  </si>
  <si>
    <t>PAI-12873</t>
  </si>
  <si>
    <t>a6RDm000000CaStMAK</t>
  </si>
  <si>
    <t>a44Dm0000004nm7IAA</t>
  </si>
  <si>
    <t>The TRP considers that supportive activities are lower priority than core commodities and interventions.</t>
  </si>
  <si>
    <t>FR1401-MCRAI-M</t>
  </si>
  <si>
    <t>Allocation;PAAR;Multicountry</t>
  </si>
  <si>
    <t>a6QDm0000015CPCMA2</t>
  </si>
  <si>
    <t>PAI-12874</t>
  </si>
  <si>
    <t>a6QDm0000015CPDMA2</t>
  </si>
  <si>
    <t>PAI-12875</t>
  </si>
  <si>
    <t>a6QDm0000015CPEMA2</t>
  </si>
  <si>
    <t>PAI-12876</t>
  </si>
  <si>
    <t>a6QDm0000015CPFMA2</t>
  </si>
  <si>
    <t>PAI-12877</t>
  </si>
  <si>
    <t>a6QDm0000015CPGMA2</t>
  </si>
  <si>
    <t>PAI-12878</t>
  </si>
  <si>
    <t>a6QDm0000015CPHMA2</t>
  </si>
  <si>
    <t>PAI-12879</t>
  </si>
  <si>
    <t>a6QDm0000015CPIMA2</t>
  </si>
  <si>
    <t>PAI-12880</t>
  </si>
  <si>
    <t>a6QDm0000015CPJMA2</t>
  </si>
  <si>
    <t>PAI-12881</t>
  </si>
  <si>
    <t>a6QDm0000015CPKMA2</t>
  </si>
  <si>
    <t>PAI-12882</t>
  </si>
  <si>
    <t>a6QDm0000015CPLMA2</t>
  </si>
  <si>
    <t>PAI-12883</t>
  </si>
  <si>
    <t>a6QDm0000015CPMMA2</t>
  </si>
  <si>
    <t>PAI-12884</t>
  </si>
  <si>
    <t>a6QDm0000015CPNMA2</t>
  </si>
  <si>
    <t>PAI-12885</t>
  </si>
  <si>
    <t>a6QDm0000015CPOMA2</t>
  </si>
  <si>
    <t>PAI-12886</t>
  </si>
  <si>
    <t>a6QDm0000015CPPMA2</t>
  </si>
  <si>
    <t>PAI-12887</t>
  </si>
  <si>
    <t>a6QDm0000015CPQMA2</t>
  </si>
  <si>
    <t>PAI-12888</t>
  </si>
  <si>
    <t>Regional Component - Package 1.2: CHAI Cambodia | Cost of TA - Program officers (2 FTE)</t>
  </si>
  <si>
    <t>The TRP does not recommend this intervention as quality demand and recommends prioritizing country expertise for sustainability.</t>
  </si>
  <si>
    <t>a6QDm0000015CPRMA2</t>
  </si>
  <si>
    <t>PAI-12889</t>
  </si>
  <si>
    <t>Regional Component - Package 1.2: CHAI Lao | Cost of TA - Program officers (2 FTE)</t>
  </si>
  <si>
    <t>a6QDm0000015CPSMA2</t>
  </si>
  <si>
    <t>PAI-12890</t>
  </si>
  <si>
    <t>Regional Component - Package 1.2: CHAI Myanmar | Cost of TA - Program officers (1 FTE)</t>
  </si>
  <si>
    <t>a6QDm0000015CPTMA2</t>
  </si>
  <si>
    <t>PAI-12891</t>
  </si>
  <si>
    <t>Regional Component - Package 1.2: CHAI Vietnam | Cost of TA - Program officers (1 FTE)</t>
  </si>
  <si>
    <t>a6QDm0000015CPUMA2</t>
  </si>
  <si>
    <t>PAI-12892</t>
  </si>
  <si>
    <t>a6QDm0000015CPVMA2</t>
  </si>
  <si>
    <t>PAI-12893</t>
  </si>
  <si>
    <t>a6QDm0000015CPWMA2</t>
  </si>
  <si>
    <t>PAI-12894</t>
  </si>
  <si>
    <t>The TRP considers that this intervention is an inefficient use of resources and recommends to utilize regional capacity.</t>
  </si>
  <si>
    <t>a6QDm0000015CPXMA2</t>
  </si>
  <si>
    <t>PAI-12895</t>
  </si>
  <si>
    <t>a6QDm0000015CPYMA2</t>
  </si>
  <si>
    <t>PAI-12896</t>
  </si>
  <si>
    <t>a6QDm0000015CPZMA2</t>
  </si>
  <si>
    <t>PAI-12897</t>
  </si>
  <si>
    <t>a6QDm0000015CPaMAM</t>
  </si>
  <si>
    <t>PAI-12898</t>
  </si>
  <si>
    <t>a6QDm0000015CPbMAM</t>
  </si>
  <si>
    <t>PAI-12899</t>
  </si>
  <si>
    <t>a6QDm0000015CPcMAM</t>
  </si>
  <si>
    <t>PAI-12900</t>
  </si>
  <si>
    <t>a6QDm0000015CPdMAM</t>
  </si>
  <si>
    <t>PAI-12901</t>
  </si>
  <si>
    <t>a6QDm0000015CPeMAM</t>
  </si>
  <si>
    <t>PAI-12902</t>
  </si>
  <si>
    <t>a6QDm0000015CPfMAM</t>
  </si>
  <si>
    <t>PAI-12903</t>
  </si>
  <si>
    <t>The TRP considers that external supportive expertise is lower priority than core commodities and interventions.</t>
  </si>
  <si>
    <t>a6QDm0000015CPgMAM</t>
  </si>
  <si>
    <t>PAI-12904</t>
  </si>
  <si>
    <t>a6QDm0000015CPhMAM</t>
  </si>
  <si>
    <t>PAI-12905</t>
  </si>
  <si>
    <t>The TRP notes that ACD has shown poor return on investment in CAM.</t>
  </si>
  <si>
    <t>a6QDm0000015CPiMAM</t>
  </si>
  <si>
    <t>PAI-12906</t>
  </si>
  <si>
    <t>a6QDm0000015CPjMAM</t>
  </si>
  <si>
    <t>PAI-12907</t>
  </si>
  <si>
    <t>a6QDm0000015CPkMAM</t>
  </si>
  <si>
    <t>PAI-12908</t>
  </si>
  <si>
    <t>a6QDm0000015CPlMAM</t>
  </si>
  <si>
    <t>PAI-12909</t>
  </si>
  <si>
    <t>a6QDm0000015CPmMAM</t>
  </si>
  <si>
    <t>PAI-12910</t>
  </si>
  <si>
    <t>a6QDm0000015CPnMAM</t>
  </si>
  <si>
    <t>PAI-12911</t>
  </si>
  <si>
    <t>The TRP considers that supportive activities are lower priority than core commodities and interventions (eg community-based diagnosis).</t>
  </si>
  <si>
    <t>a6QDm0000015CPoMAM</t>
  </si>
  <si>
    <t>PAI-12912</t>
  </si>
  <si>
    <t>a6QDm0000015CPpMAM</t>
  </si>
  <si>
    <t>PAI-12913</t>
  </si>
  <si>
    <t>a6QDm0000015CPqMAM</t>
  </si>
  <si>
    <t>PAI-12914</t>
  </si>
  <si>
    <t>a6QDm0000015CPrMAM</t>
  </si>
  <si>
    <t>PAI-12915</t>
  </si>
  <si>
    <t>a6QDm0000015CPsMAM</t>
  </si>
  <si>
    <t>PAI-12916</t>
  </si>
  <si>
    <t>a6QDm0000015CPtMAM</t>
  </si>
  <si>
    <t>PAI-12917</t>
  </si>
  <si>
    <t>a6QDm0000015CPuMAM</t>
  </si>
  <si>
    <t>PAI-12918</t>
  </si>
  <si>
    <t>a6QDm0000015CPvMAM</t>
  </si>
  <si>
    <t>PAI-12919</t>
  </si>
  <si>
    <t>a6QDm0000015CPwMAM</t>
  </si>
  <si>
    <t>PAI-12920</t>
  </si>
  <si>
    <t>a6QDm0000015CPxMAM</t>
  </si>
  <si>
    <t>PAI-12921</t>
  </si>
  <si>
    <t>a6QDm0000015CPyMAM</t>
  </si>
  <si>
    <t>PAI-12922</t>
  </si>
  <si>
    <t>a6QDm0000015CPzMAM</t>
  </si>
  <si>
    <t>PAI-12923</t>
  </si>
  <si>
    <t>a6QDm0000015CQ0MAM</t>
  </si>
  <si>
    <t>PAI-12924</t>
  </si>
  <si>
    <t>a6QDm0000015CQ1MAM</t>
  </si>
  <si>
    <t>PAI-12925</t>
  </si>
  <si>
    <t>a6QDm0000015CQ2MAM</t>
  </si>
  <si>
    <t>PAI-12926</t>
  </si>
  <si>
    <t>a6QDm0000015CQ3MAM</t>
  </si>
  <si>
    <t>PAI-12927</t>
  </si>
  <si>
    <t>a6QDm0000015CQ4MAM</t>
  </si>
  <si>
    <t>PAI-12928</t>
  </si>
  <si>
    <t>a6QDm0000015CQ5MAM</t>
  </si>
  <si>
    <t>PAI-12929</t>
  </si>
  <si>
    <t>a6QDm0000015CQ6MAM</t>
  </si>
  <si>
    <t>PAI-12930</t>
  </si>
  <si>
    <t>a6QDm0000015CQ7MAM</t>
  </si>
  <si>
    <t>PAI-12931</t>
  </si>
  <si>
    <t>a6QDm0000015CQ8MAM</t>
  </si>
  <si>
    <t>PAI-12932</t>
  </si>
  <si>
    <t>a6QDm0000015CQ9MAM</t>
  </si>
  <si>
    <t>PAI-12933</t>
  </si>
  <si>
    <t>a6QDm0000015CQAMA2</t>
  </si>
  <si>
    <t>PAI-12934</t>
  </si>
  <si>
    <t>a6QDm0000015CQBMA2</t>
  </si>
  <si>
    <t>PAI-12935</t>
  </si>
  <si>
    <t>a6QDm0000015CQCMA2</t>
  </si>
  <si>
    <t>PAI-12936</t>
  </si>
  <si>
    <t>a6QDm0000015CQDMA2</t>
  </si>
  <si>
    <t>PAI-12937</t>
  </si>
  <si>
    <t>a6QDm0000015CQEMA2</t>
  </si>
  <si>
    <t>PAI-12938</t>
  </si>
  <si>
    <t>a6QDm0000015CQFMA2</t>
  </si>
  <si>
    <t>PAI-12939</t>
  </si>
  <si>
    <t>a6QDm0000015CQGMA2</t>
  </si>
  <si>
    <t>PAI-12940</t>
  </si>
  <si>
    <t>a6QDm0000015CQHMA2</t>
  </si>
  <si>
    <t>PAI-12941</t>
  </si>
  <si>
    <t>a6QDm0000015CQIMA2</t>
  </si>
  <si>
    <t>PAI-12942</t>
  </si>
  <si>
    <t>a6QDm0000015CQJMA2</t>
  </si>
  <si>
    <t>PAI-12943</t>
  </si>
  <si>
    <t>a6QDm0000015CQKMA2</t>
  </si>
  <si>
    <t>PAI-12944</t>
  </si>
  <si>
    <t>a6QDm0000015CQLMA2</t>
  </si>
  <si>
    <t>PAI-12945</t>
  </si>
  <si>
    <t>a6QDm0000015CQMMA2</t>
  </si>
  <si>
    <t>PAI-12946</t>
  </si>
  <si>
    <t>a6QDm0000015CQNMA2</t>
  </si>
  <si>
    <t>PAI-12947</t>
  </si>
  <si>
    <t>The TRP considers that this intervention has lower priority than antimalarials. It recommends that domestic resources take over this funding for sustainability.</t>
  </si>
  <si>
    <t>a6QDm0000015CQOMA2</t>
  </si>
  <si>
    <t>PAI-12948</t>
  </si>
  <si>
    <t>a6QDm0000015CQPMA2</t>
  </si>
  <si>
    <t>PAI-12949</t>
  </si>
  <si>
    <t>a6QDm0000015CQQMA2</t>
  </si>
  <si>
    <t>PAI-12950</t>
  </si>
  <si>
    <t>a6QDm0000015CQRMA2</t>
  </si>
  <si>
    <t>PAI-12951</t>
  </si>
  <si>
    <t>a6QDm0000015CQSMA2</t>
  </si>
  <si>
    <t>PAI-12952</t>
  </si>
  <si>
    <t>a6QDm0000015CQTMA2</t>
  </si>
  <si>
    <t>PAI-12953</t>
  </si>
  <si>
    <t>a6QDm0000015CQUMA2</t>
  </si>
  <si>
    <t>PAI-12954</t>
  </si>
  <si>
    <t>a6QDm0000015CQVMA2</t>
  </si>
  <si>
    <t>PAI-12955</t>
  </si>
  <si>
    <t>a6QDm0000015CQWMA2</t>
  </si>
  <si>
    <t>PAI-12956</t>
  </si>
  <si>
    <t>a6QDm0000015CQXMA2</t>
  </si>
  <si>
    <t>PAI-12957</t>
  </si>
  <si>
    <t>a6QDm0000015CQYMA2</t>
  </si>
  <si>
    <t>PAI-12958</t>
  </si>
  <si>
    <t>a6QDm0000015CQZMA2</t>
  </si>
  <si>
    <t>PAI-12959</t>
  </si>
  <si>
    <t>a6QDm0000015CQaMAM</t>
  </si>
  <si>
    <t>PAI-12960</t>
  </si>
  <si>
    <t>a6QDm0000015CQbMAM</t>
  </si>
  <si>
    <t>PAI-12961</t>
  </si>
  <si>
    <t>a6QDm0000015CQcMAM</t>
  </si>
  <si>
    <t>PAI-12962</t>
  </si>
  <si>
    <t>a6QDm0000015CQdMAM</t>
  </si>
  <si>
    <t>PAI-12963</t>
  </si>
  <si>
    <t>a6QDm0000015CQeMAM</t>
  </si>
  <si>
    <t>PAI-12964</t>
  </si>
  <si>
    <t>a6QDm0000015CQfMAM</t>
  </si>
  <si>
    <t>PAI-12965</t>
  </si>
  <si>
    <t>a6QDm0000015CQgMAM</t>
  </si>
  <si>
    <t>PAI-12966</t>
  </si>
  <si>
    <t>a6QDm0000015CQhMAM</t>
  </si>
  <si>
    <t>PAI-12967</t>
  </si>
  <si>
    <t>a6QDm0000015CQiMAM</t>
  </si>
  <si>
    <t>PAI-12968</t>
  </si>
  <si>
    <t>a6QDm0000015CQjMAM</t>
  </si>
  <si>
    <t>PAI-12969</t>
  </si>
  <si>
    <t>The TRP considers that this intervention should be covered by domestic resources and that supportive activities are lower priority than core commodities and interventions.</t>
  </si>
  <si>
    <t>a6QDm0000015CQkMAM</t>
  </si>
  <si>
    <t>PAI-12970</t>
  </si>
  <si>
    <t>a6QDm0000015CQlMAM</t>
  </si>
  <si>
    <t>PAI-12971</t>
  </si>
  <si>
    <t>a6QDm0000015CQmMAM</t>
  </si>
  <si>
    <t>PAI-12972</t>
  </si>
  <si>
    <t>a6QDm0000015CQnMAM</t>
  </si>
  <si>
    <t>PAI-12973</t>
  </si>
  <si>
    <t>a6QDm0000015CQoMAM</t>
  </si>
  <si>
    <t>PAI-12974</t>
  </si>
  <si>
    <t>a6QDm0000015CQpMAM</t>
  </si>
  <si>
    <t>PAI-12975</t>
  </si>
  <si>
    <t>a6QDm0000015CQqMAM</t>
  </si>
  <si>
    <t>PAI-12976</t>
  </si>
  <si>
    <t>a6QDm0000015CQrMAM</t>
  </si>
  <si>
    <t>PAI-12977</t>
  </si>
  <si>
    <t>a6QDm0000015CQsMAM</t>
  </si>
  <si>
    <t>PAI-12978</t>
  </si>
  <si>
    <t>a6QDm0000015CQtMAM</t>
  </si>
  <si>
    <t>PAI-12979</t>
  </si>
  <si>
    <t>a6QDm0000015CQuMAM</t>
  </si>
  <si>
    <t>PAI-12980</t>
  </si>
  <si>
    <t>a6QDm0000015CQvMAM</t>
  </si>
  <si>
    <t>PAI-12981</t>
  </si>
  <si>
    <t>a6QDm0000015CQwMAM</t>
  </si>
  <si>
    <t>PAI-12982</t>
  </si>
  <si>
    <t>a6QDm0000015CQxMAM</t>
  </si>
  <si>
    <t>PAI-12983</t>
  </si>
  <si>
    <t>a6QDm0000015CQyMAM</t>
  </si>
  <si>
    <t>PAI-12984</t>
  </si>
  <si>
    <t>The TRP considers that supportive activities and supplies are lower priority than core commodities and interventions.</t>
  </si>
  <si>
    <t>a6QDm0000015CQzMAM</t>
  </si>
  <si>
    <t>PAI-12985</t>
  </si>
  <si>
    <t>a6QDm0000015CR0MAM</t>
  </si>
  <si>
    <t>PAI-12986</t>
  </si>
  <si>
    <t>a6QDm0000015CR1MAM</t>
  </si>
  <si>
    <t>PAI-12987</t>
  </si>
  <si>
    <t>a6QDm0000015CR2MAM</t>
  </si>
  <si>
    <t>PAI-12988</t>
  </si>
  <si>
    <t>a6QDm0000015CR3MAM</t>
  </si>
  <si>
    <t>PAI-12989</t>
  </si>
  <si>
    <t>a6QDm0000015CR4MAM</t>
  </si>
  <si>
    <t>PAI-12990</t>
  </si>
  <si>
    <t>a6QDm0000015CR5MAM</t>
  </si>
  <si>
    <t>PAI-12991</t>
  </si>
  <si>
    <t>a6QDm0000015CR6MAM</t>
  </si>
  <si>
    <t>PAI-12992</t>
  </si>
  <si>
    <t>a6QDm0000015CR7MAM</t>
  </si>
  <si>
    <t>PAI-12993</t>
  </si>
  <si>
    <t>a6QDm0000015CR8MAM</t>
  </si>
  <si>
    <t>PAI-12994</t>
  </si>
  <si>
    <t>a6QDm0000015CR9MAM</t>
  </si>
  <si>
    <t>PAI-12995</t>
  </si>
  <si>
    <t>a6QDm0000015CRAMA2</t>
  </si>
  <si>
    <t>PAI-12996</t>
  </si>
  <si>
    <t>a6QDm0000015CRBMA2</t>
  </si>
  <si>
    <t>PAI-12997</t>
  </si>
  <si>
    <t>a6QDm0000015CRCMA2</t>
  </si>
  <si>
    <t>PAI-12998</t>
  </si>
  <si>
    <t>a6QDm0000015CRDMA2</t>
  </si>
  <si>
    <t>PAI-12999</t>
  </si>
  <si>
    <t>a6QDm0000015CREMA2</t>
  </si>
  <si>
    <t>PAI-13000</t>
  </si>
  <si>
    <t>a6QDm0000015CRFMA2</t>
  </si>
  <si>
    <t>PAI-13001</t>
  </si>
  <si>
    <t>a6QDm0000015CRGMA2</t>
  </si>
  <si>
    <t>PAI-13002</t>
  </si>
  <si>
    <t>a6QDm0000015CRHMA2</t>
  </si>
  <si>
    <t>PAI-13003</t>
  </si>
  <si>
    <t>a6QDm0000015CRIMA2</t>
  </si>
  <si>
    <t>PAI-13004</t>
  </si>
  <si>
    <t>a6QDm0000015CRJMA2</t>
  </si>
  <si>
    <t>PAI-13005</t>
  </si>
  <si>
    <t>a6QDm0000015CRKMA2</t>
  </si>
  <si>
    <t>PAI-13006</t>
  </si>
  <si>
    <t>a6QDm0000015CRLMA2</t>
  </si>
  <si>
    <t>PAI-13007</t>
  </si>
  <si>
    <t>a6QDm0000015CRMMA2</t>
  </si>
  <si>
    <t>PAI-13008</t>
  </si>
  <si>
    <t>a6QDm0000015CRNMA2</t>
  </si>
  <si>
    <t>PAI-13009</t>
  </si>
  <si>
    <t>a6QDm0000015CROMA2</t>
  </si>
  <si>
    <t>PAI-13010</t>
  </si>
  <si>
    <t>a6QDm0000015CRPMA2</t>
  </si>
  <si>
    <t>PAI-13011</t>
  </si>
  <si>
    <t>a6QDm0000015CRQMA2</t>
  </si>
  <si>
    <t>PAI-13012</t>
  </si>
  <si>
    <t>a6QDm0000015CRRMA2</t>
  </si>
  <si>
    <t>PAI-13013</t>
  </si>
  <si>
    <t>a6QDm0000015CRSMA2</t>
  </si>
  <si>
    <t>PAI-13014</t>
  </si>
  <si>
    <t>a6QDm0000015CRTMA2</t>
  </si>
  <si>
    <t>PAI-13015</t>
  </si>
  <si>
    <t>a6QDm0000015CRUMA2</t>
  </si>
  <si>
    <t>PAI-13016</t>
  </si>
  <si>
    <t>a6QDm0000015CRVMA2</t>
  </si>
  <si>
    <t>PAI-13017</t>
  </si>
  <si>
    <t>a6QDm0000015CRWMA2</t>
  </si>
  <si>
    <t>PAI-13018</t>
  </si>
  <si>
    <t>a6QDm0000015CRXMA2</t>
  </si>
  <si>
    <t>PAI-13019</t>
  </si>
  <si>
    <t>a6QDm0000015CRYMA2</t>
  </si>
  <si>
    <t>PAI-13020</t>
  </si>
  <si>
    <t>a6QDm0000015CRZMA2</t>
  </si>
  <si>
    <t>PAI-13021</t>
  </si>
  <si>
    <t>a6QDm0000015CRaMAM</t>
  </si>
  <si>
    <t>PAI-13022</t>
  </si>
  <si>
    <t>a6QDm0000015CRbMAM</t>
  </si>
  <si>
    <t>PAI-13023</t>
  </si>
  <si>
    <t>a6QDm0000015CRcMAM</t>
  </si>
  <si>
    <t>PAI-13024</t>
  </si>
  <si>
    <t>a6QDm0000015CRdMAM</t>
  </si>
  <si>
    <t>PAI-13025</t>
  </si>
  <si>
    <t>a6QDm0000015CReMAM</t>
  </si>
  <si>
    <t>PAI-13026</t>
  </si>
  <si>
    <t>a6QDm0000015CRfMAM</t>
  </si>
  <si>
    <t>PAI-13027</t>
  </si>
  <si>
    <t>a6QDm0000015CRgMAM</t>
  </si>
  <si>
    <t>PAI-13028</t>
  </si>
  <si>
    <t>a6QDm0000015CRhMAM</t>
  </si>
  <si>
    <t>PAI-13029</t>
  </si>
  <si>
    <t>a6QDm0000015CRiMAM</t>
  </si>
  <si>
    <t>PAI-13030</t>
  </si>
  <si>
    <t>a6QDm0000015CRjMAM</t>
  </si>
  <si>
    <t>PAI-13031</t>
  </si>
  <si>
    <t>a6QDm0000015CRkMAM</t>
  </si>
  <si>
    <t>PAI-13032</t>
  </si>
  <si>
    <t>a6QDm0000015CRlMAM</t>
  </si>
  <si>
    <t>PAI-13033</t>
  </si>
  <si>
    <t>a6QDm0000015CRmMAM</t>
  </si>
  <si>
    <t>PAI-13034</t>
  </si>
  <si>
    <t>a6QDm0000015CRnMAM</t>
  </si>
  <si>
    <t>PAI-13035</t>
  </si>
  <si>
    <t>a6QDm0000015CRoMAM</t>
  </si>
  <si>
    <t>PAI-13036</t>
  </si>
  <si>
    <t>a6QDm0000015CRpMAM</t>
  </si>
  <si>
    <t>PAI-13037</t>
  </si>
  <si>
    <t>a6QDm0000015CRqMAM</t>
  </si>
  <si>
    <t>PAI-13038</t>
  </si>
  <si>
    <t>a6QDm0000015CRrMAM</t>
  </si>
  <si>
    <t>PAI-13039</t>
  </si>
  <si>
    <t>a6QDm0000015CRsMAM</t>
  </si>
  <si>
    <t>PAI-13040</t>
  </si>
  <si>
    <t>a6QDm0000015CRtMAM</t>
  </si>
  <si>
    <t>PAI-13041</t>
  </si>
  <si>
    <t>a6QDm0000015CRuMAM</t>
  </si>
  <si>
    <t>PAI-13042</t>
  </si>
  <si>
    <t>a6QDm0000015CRvMAM</t>
  </si>
  <si>
    <t>PAI-13043</t>
  </si>
  <si>
    <t>a6QDm0000015CRwMAM</t>
  </si>
  <si>
    <t>PAI-13044</t>
  </si>
  <si>
    <t>a6QDm0000015CRxMAM</t>
  </si>
  <si>
    <t>PAI-13045</t>
  </si>
  <si>
    <t>a6QDm0000015CRyMAM</t>
  </si>
  <si>
    <t>PAI-13046</t>
  </si>
  <si>
    <t>a6QDm0000015CRzMAM</t>
  </si>
  <si>
    <t>PAI-13047</t>
  </si>
  <si>
    <t>a6QDm0000015CS0MAM</t>
  </si>
  <si>
    <t>PAI-13048</t>
  </si>
  <si>
    <t>Program management - RSSH/PP: Quality management systems and accreditation</t>
  </si>
  <si>
    <t>a6QDm0000015CS1MAM</t>
  </si>
  <si>
    <t>PAI-13049</t>
  </si>
  <si>
    <t>a6QDm0000015CS2MAM</t>
  </si>
  <si>
    <t>PAI-13050</t>
  </si>
  <si>
    <t>a6QDm0000015CS3MAM</t>
  </si>
  <si>
    <t>PAI-13051</t>
  </si>
  <si>
    <t>a6QDm0000015CS4MAM</t>
  </si>
  <si>
    <t>PAI-13052</t>
  </si>
  <si>
    <t>a6QDm0000015CS5MAM</t>
  </si>
  <si>
    <t>PAI-13053</t>
  </si>
  <si>
    <t>a6QDm0000015CS6MAM</t>
  </si>
  <si>
    <t>PAI-13054</t>
  </si>
  <si>
    <t>a6QDm0000015CS7MAM</t>
  </si>
  <si>
    <t>PAI-13055</t>
  </si>
  <si>
    <t>a6QDm0000015CS8MAM</t>
  </si>
  <si>
    <t>PAI-13056</t>
  </si>
  <si>
    <t>a6QDm0000015CS9MAM</t>
  </si>
  <si>
    <t>PAI-13057</t>
  </si>
  <si>
    <t>a6QDm0000015CSAMA2</t>
  </si>
  <si>
    <t>PAI-13058</t>
  </si>
  <si>
    <t>a6QDm0000015CSBMA2</t>
  </si>
  <si>
    <t>PAI-13059</t>
  </si>
  <si>
    <t>a6QDm0000015CSCMA2</t>
  </si>
  <si>
    <t>PAI-13060</t>
  </si>
  <si>
    <t>a6QDm0000015CSDMA2</t>
  </si>
  <si>
    <t>PAI-13061</t>
  </si>
  <si>
    <t>a6QDm0000015CSEMA2</t>
  </si>
  <si>
    <t>PAI-13062</t>
  </si>
  <si>
    <t>Case management -</t>
  </si>
  <si>
    <t>a6QDm0000015CSFMA2</t>
  </si>
  <si>
    <t>PAI-13063</t>
  </si>
  <si>
    <t>a6QDm0000015CSGMA2</t>
  </si>
  <si>
    <t>PAI-13064</t>
  </si>
  <si>
    <t>a6QDm0000015CSHMA2</t>
  </si>
  <si>
    <t>PAI-13065</t>
  </si>
  <si>
    <t>a6QDm0000015CSIMA2</t>
  </si>
  <si>
    <t>PAI-13066</t>
  </si>
  <si>
    <t>a6QDm0000015CSJMA2</t>
  </si>
  <si>
    <t>PAI-13067</t>
  </si>
  <si>
    <t>a6QDm0000015CSKMA2</t>
  </si>
  <si>
    <t>PAI-13068</t>
  </si>
  <si>
    <t>Vector control -</t>
  </si>
  <si>
    <t>a6QDm0000015CSLMA2</t>
  </si>
  <si>
    <t>PAI-13069</t>
  </si>
  <si>
    <t>a6QDm0000015CSMMA2</t>
  </si>
  <si>
    <t>PAI-13070</t>
  </si>
  <si>
    <t>a6QDm0000015CSNMA2</t>
  </si>
  <si>
    <t>PAI-13071</t>
  </si>
  <si>
    <t>a6QDm0000015CSOMA2</t>
  </si>
  <si>
    <t>PAI-13072</t>
  </si>
  <si>
    <t>a6QDm0000015CSPMA2</t>
  </si>
  <si>
    <t>PAI-13073</t>
  </si>
  <si>
    <t>a6QDm0000015CSQMA2</t>
  </si>
  <si>
    <t>PAI-13074</t>
  </si>
  <si>
    <t>a6QDm0000015CSRMA2</t>
  </si>
  <si>
    <t>PAI-13075</t>
  </si>
  <si>
    <t>a6QDm0000015CSSMA2</t>
  </si>
  <si>
    <t>PAI-13076</t>
  </si>
  <si>
    <t>a6QDm0000015CSTMA2</t>
  </si>
  <si>
    <t>PAI-13077</t>
  </si>
  <si>
    <t>a6QDm0000015CSUMA2</t>
  </si>
  <si>
    <t>PAI-13078</t>
  </si>
  <si>
    <t>a6QDm0000015CSVMA2</t>
  </si>
  <si>
    <t>PAI-13079</t>
  </si>
  <si>
    <t>a6QDm0000015CSWMA2</t>
  </si>
  <si>
    <t>PAI-13080</t>
  </si>
  <si>
    <t>a6QDm0000015CSXMA2</t>
  </si>
  <si>
    <t>PAI-13081</t>
  </si>
  <si>
    <t>a6QDm0000015CSYMA2</t>
  </si>
  <si>
    <t>PAI-13082</t>
  </si>
  <si>
    <t>a6QDm0000015CSZMA2</t>
  </si>
  <si>
    <t>PAI-13083</t>
  </si>
  <si>
    <t>a6QDm0000015CSaMAM</t>
  </si>
  <si>
    <t>PAI-13084</t>
  </si>
  <si>
    <t>a6QDm0000015CSbMAM</t>
  </si>
  <si>
    <t>PAI-13085</t>
  </si>
  <si>
    <t>a6QDm0000015CScMAM</t>
  </si>
  <si>
    <t>PAI-13086</t>
  </si>
  <si>
    <t>a6QDm0000015CSdMAM</t>
  </si>
  <si>
    <t>PAI-13087</t>
  </si>
  <si>
    <t>a6QDm0000015CSeMAM</t>
  </si>
  <si>
    <t>PAI-13088</t>
  </si>
  <si>
    <t>a6QDm0000015CSfMAM</t>
  </si>
  <si>
    <t>PAI-13089</t>
  </si>
  <si>
    <t>a6QDm0000015CSgMAM</t>
  </si>
  <si>
    <t>PAI-13090</t>
  </si>
  <si>
    <t>a6QDm0000015CShMAM</t>
  </si>
  <si>
    <t>PAI-13091</t>
  </si>
  <si>
    <t>a6QDm0000015CSiMAM</t>
  </si>
  <si>
    <t>PAI-13092</t>
  </si>
  <si>
    <t>a6QDm0000015CSjMAM</t>
  </si>
  <si>
    <t>PAI-13093</t>
  </si>
  <si>
    <t>a6QDm0000015CSkMAM</t>
  </si>
  <si>
    <t>PAI-13094</t>
  </si>
  <si>
    <t>a6QDm0000015CSlMAM</t>
  </si>
  <si>
    <t>PAI-13095</t>
  </si>
  <si>
    <t>a6QDm0000015CSmMAM</t>
  </si>
  <si>
    <t>PAI-13096</t>
  </si>
  <si>
    <t>a6QDm0000015CSnMAM</t>
  </si>
  <si>
    <t>PAI-13097</t>
  </si>
  <si>
    <t>a6QDm0000015CSoMAM</t>
  </si>
  <si>
    <t>PAI-13098</t>
  </si>
  <si>
    <t>a6QDm0000015CSpMAM</t>
  </si>
  <si>
    <t>PAI-13099</t>
  </si>
  <si>
    <t>a6QDm0000015CSqMAM</t>
  </si>
  <si>
    <t>PAI-13100</t>
  </si>
  <si>
    <t>a6QDm0000015CSrMAM</t>
  </si>
  <si>
    <t>PAI-13101</t>
  </si>
  <si>
    <t>a6QDm0000015CSsMAM</t>
  </si>
  <si>
    <t>PAI-13102</t>
  </si>
  <si>
    <t>a6QDm0000015CStMAM</t>
  </si>
  <si>
    <t>PAI-13103</t>
  </si>
  <si>
    <t>a6QDm0000015CSuMAM</t>
  </si>
  <si>
    <t>PAI-13104</t>
  </si>
  <si>
    <t>a6QDm0000015CSvMAM</t>
  </si>
  <si>
    <t>PAI-13105</t>
  </si>
  <si>
    <t>a6QDm0000015CSwMAM</t>
  </si>
  <si>
    <t>PAI-13106</t>
  </si>
  <si>
    <t>a6QDm0000015CSxMAM</t>
  </si>
  <si>
    <t>PAI-13107</t>
  </si>
  <si>
    <t>a6QDm0000015CSyMAM</t>
  </si>
  <si>
    <t>PAI-13108</t>
  </si>
  <si>
    <t>a6QDm0000015CSzMAM</t>
  </si>
  <si>
    <t>PAI-13109</t>
  </si>
  <si>
    <t>a6QDm0000015CT0MAM</t>
  </si>
  <si>
    <t>PAI-13110</t>
  </si>
  <si>
    <t>a6QDm0000015CT1MAM</t>
  </si>
  <si>
    <t>PAI-13111</t>
  </si>
  <si>
    <t>a6QDm0000015CT2MAM</t>
  </si>
  <si>
    <t>PAI-13112</t>
  </si>
  <si>
    <t>a6QDm0000015CT3MAM</t>
  </si>
  <si>
    <t>PAI-13113</t>
  </si>
  <si>
    <t>a6QDm0000015CT4MAM</t>
  </si>
  <si>
    <t>PAI-13114</t>
  </si>
  <si>
    <t>a6QDm0000015CT5MAM</t>
  </si>
  <si>
    <t>PAI-13115</t>
  </si>
  <si>
    <t>a6QDm0000015CT6MAM</t>
  </si>
  <si>
    <t>PAI-13116</t>
  </si>
  <si>
    <t>a6QDm0000015CT7MAM</t>
  </si>
  <si>
    <t>PAI-13117</t>
  </si>
  <si>
    <t>a6QDm0000015CT8MAM</t>
  </si>
  <si>
    <t>PAI-13118</t>
  </si>
  <si>
    <t>a6QDm0000015CT9MAM</t>
  </si>
  <si>
    <t>PAI-13119</t>
  </si>
  <si>
    <t>a6QDm0000015E8dMAE</t>
  </si>
  <si>
    <t>PAI-13120</t>
  </si>
  <si>
    <t>a6RDm000000CaX0MAK</t>
  </si>
  <si>
    <t>1) Acquisition des intrants pour les IST chez les partenaires sexuels des adolescentes et jeunes femmes
Parmi les facteurs favorisant la survenue des nouvelles infections, les infections sexuellement transmissibles (IST) font partie des plus importants. Dans le Plan stratégique de prévention du VIH chez les adolescents et jeunes élaboré par le Conseil national de lutte contre le sida et les épidémies en 2019, l'incidence des IST était estimée à 46,8%. Les interventions auprès de cette cible seront menées  de manière granulaire à travers des sessions de sensibilisation de proximité pour le changement de comportements. Au cours de ces séances, ceux et celles présentant des besoins de dépistage d'IST seront orientés vers les centres de santé adaptés pour l'offre des services conviviaux aux JADO ou vers les formations sanitaires des établissements scolaires qui sont en cours de revitalisation.  Une partie des ressources de cette subvention sera utilisée pour approvisionner les centres de santé adaptés et les formations sanitaires des établissements scolaires afin de permettre à cette tranche d'âge qui ne bénéficie pas souvent de pouvoir financier d'avoir accès aux médicaments contre les IST. Toutes celles présentant des IST seront traitées avec les produits prévus dans l'allocation et des préservatifs leur seront distribués avec des conseils adaptés et personnalisés, prodigués. Pour les partenaires masculins des adolescentes et jeunes femmes, ils seront pris en compte dans le financement au-delà de la somme allouée. Des outils de gestion de stocks seront remis à ces structures pour assurer une bonne gestion des intrants. Des contrôles réguliers des stocks seront réalisés pour s'assurer de l'utilisation adéquate et rationnelle des intrants.
L'estimation du budget a été établie sur la base des éléments suivants : i) l'incidence des IST ii) la fréquence des IST et des coûts unitaires de chaque intrant. L'analyse des données des prestations réalisées par le RENAPC a permis d'établir la fréquence de chaque IST. La répartition est la suivante : Gonorrhée : 23,2% ; Condylomes : 24,6% ; Candidoses génitales : 17,4% ;  vaginoses bactériennes : 11,6% ; Trichomonase : 8,7% ; Chlamydia : 2,9% ; Syphilis : 1,4% ; chancre mou:1,4% ; Herpès : 1,4%, et Lymphome granulaire : 1,4%.
Cette intervention vient compléter les interventions concernant les adolescentes et jeunes femmes de 15 à 24 ans et a été mise dans le financement au-delà pour des limites dans le financement. Elle vise à réduire les risques d'infections à VIH chez les adolescentes et les jeunes femmes.</t>
  </si>
  <si>
    <t>a44Dm000000552ZIAQ</t>
  </si>
  <si>
    <t>FR1560-COG-Z</t>
  </si>
  <si>
    <t>a6QDm0000015E8eMAE</t>
  </si>
  <si>
    <t>PAI-13121</t>
  </si>
  <si>
    <t>2) Mesures d’accompagnement et de soutiens des HSH-PVVIH dans un contexte de séroprévalence au VIH élevée et de stigmatisation/discrimination.
L’enquête IBBS 2017 a montré une augmentation de la prévalence auprès des HSH de 26,1% en 2012 à 41,2% en 2017. Malgré cette augmentation fulgurante  de la séroprévalence du VIH au sein de ce groupe, rares sont des activités de prévention mises en œuvre entre  2018 et 2020. Avec le financement de Expertise France, quelques activités de prévention auprès des HSH ont été mises en œuvre de 2021 à juillet 2022. La subvention du FM (NFM3), qui a pris le relai de la prévention du VIH auprès de ce groupe, n’a cependant pas prévu des activités spécifiques à l’endroit des HSH PVVIH. Ceux-ci sont doublement stigmatisés et discriminés du fait de leur orientation sexuelle et de leur identité de genre rejetées par la société ainsi que leur statut sérologique positif au VIH. 
Certaines organisations HSH telles APVC et 3AC ont  réalisé des actions d’accompagnement, de soutien et d’orientation des HSH séropositifs. La présente subvention servira à consolider les acquis de la subvention en cours et renforcer les initiatives d’accompagnement, de soutien d’orientation à travers des activités différenciées ciblant les HSH PVVIH, afin de contribuer à l’atteinte des objectifs 95-95-95 au sein de ce groupe le plus exposé au VIH en République du Congo.  
Les activités prévues sont :
1.Elaboration d’un guide de la paire-éducation sur le suivi et soutien communautaire aux HSH séropositifs (recrutement d'un consultant) ;
2.Organisation d’un atelier de validation du guide (pour 4 jours regroupant 20 participants) ;
3.Organisation de deux sessions de formation de 2 jours de 15 pairs éducateurs HSH PPVIH sur le suivi/accompagnement communautaire des HSH séropositifs à Brazzaville et à Pointe-Noire ;
4. Formation des accompagnateurs psychosociaux/patients experts des HSH séropositifs ;
5.Organisation de 2 entretiens individualisés annuels par HSH PVIH pour leur suivi et accompagnement comprenant l’observance au traitement (200 HSH PVVIH, leurs besoins en frais de transport, leurs frais d’animation et leur recharge de communication téléphonique) ;
6. Visites à domicile et à l'hôpital des HSH séropositifs hospitalisés, ou alités à la maison.
7. Prise en charge des frais de compagnonnage des HSH séropositifs vers les soins;
8. Réunions de suivi des performances de l'approche
9. Equipement et charges locatives de l'association APVC.</t>
  </si>
  <si>
    <t>a6QDm0000015E8fMAE</t>
  </si>
  <si>
    <t>PAI-13122</t>
  </si>
  <si>
    <t>3) Mesures de prévention du cancer du col de l’utérus et de prise en charge des lésions cancéreuses chez les adolescentes et jeunes femmes dans un contexte de séroprévalence au VIH élevée
Les adolescentes et les jeunes femmes congolaises présentent plusieurs facteurs de vulnérabilité vis-à-vis du VIH et du cancer du col de l’utérus. Il s’agit entre autres : de la précocité des rapports sexuels, du multipartenariat sexuel et de la prévalence élevée des IST. En effet, selon l’enquête CAP réalisée en milieu scolaire en 2021, l’âge au premier rapport sexuel est de 15 ans pour 52% d’adolescentes à Kindamba dans le Pool et de 16 ans pour 76% des adolescentes à Mossendjo dans le Niari. Selon le MICS-5 2014-2015, la proportion des jeunes de 15-24 ans ayant des rapports avant l’âge de 15 ans était de 13,7% chez les filles et de 16,8% chez les garçons. Selon l’EDSCII, un tiers des jeunes filles de 15-19 ans (33 %) avaient déjà commencé leur vie féconde (27 % sont déjà mères et 6 % sont enceintes pour la première fois). La vaccination contre le PVH ainsi que le dépistage et le traitement des lésions précancéreuses sont des moyens efficaces de prévenir le cancer du col de l’utérus. Il s’agit de la vaccination pour la prévention primaire, le dépistage et le traitement des lésions précancéreuses pour la prévention secondaire, le diagnostic et le traitement du cancer du col de l’utérus invasif pour la prévention tertiaire. Enfin, assurer des soins palliatifs pour les stades avancés de la maladie.
Dans ce contexte de vulnérabilité des adolescentes et jeunes femmes, de difficultés d’accès aux services, cette subvention permettra de rendre accessibles les services de prévention, de dépistage et de traitement des lésions précancéreuses à Brazzaville et Pointe-Noire.  
Les activités prévues sont les suivantes : a) organiser 2 sessions de renforcement des capacités de 50 PE en milieu scolaire et extrascolaire sur la prévention du cancer du col de l’utérus ; b) organiser 500 séances de causeries éducatives sur la prévention du cancer du col de l’utérus; c) organiser annuellement une campagne d’une semaine de sensibilisation couplée au dépistage du PVH, du VIH, des hépatites et d’autres IST en faveur des adolescentes et jeunes femmes ; c) acquérir des intrants de diagnostic et traitement des lésions précancéreuses  et d) prendre en charge les cas de lésion précancéreuse.</t>
  </si>
  <si>
    <t>a6QDm0000015E8gMAE</t>
  </si>
  <si>
    <t>PAI-13123</t>
  </si>
  <si>
    <t>4) Mesures de prévention et de prise en charge des hépatites virales chez professionnel(le)s du sexe, leurs client(e)s et autres partenaires sexuel(le)s dans un contexte de séroprévalence au VIH élevée
Selon une étude menée par l’OMS en 2018, la prévalence de l’hépatite B parmi les PS était de 20,7% ; ce taux est considéré comme très élevée par rapport à la moyenne nationale de 8%. D'après une étude réalisée au service de gastro-entérologie et de médecine interne du CHU de Brazzaville, les examens de diagnostic de l’hépatite B (prise de sang, biopsie) coûtent environ 296 000 XAF soit environ 450€ et ceux de l’hépatite C sont estimés à 596 500 XAF soit, environ 910€ . L’hépatite virale B est transmise par voie sexuelle, sanguine, et materno-fœtale, alors que l’hépatite C est surtout transmise par voie sanguine. La vaccination et le dépistage sont les piliers de la prévention de l’hépatite virale B. Selon la même étude de l’OMS de 2018, moins de la moitié des PS de Brazzaville était vaccinée contre l’hépatite B. A Pointe-Noire, les PS ont un accès gratuit au dépistage sérologique des hépatites virales, grâce au partenariat entre  le laboratoire de la Fondation Marie Madeleine dans le cadre d’un projet (qui se clôture fin 2023) qui est financé par l’université de Toronto. Dans un rapport du 2e semestre 2021 de l’association, sur 36 PS dépistées au laboratoire, 3 étaient positives à l’hépatite B.
Le GC7 permettra de prendre le relais des actions de dépistage de l’hépatite à auprès des PS de Pointe-Noire et d’étendre l’intervention aux PS de Brazzaville avec le dépistage rapide par les paires et d’orienter les PS vers la vaccination ou vers les soins selon leur résultat.
Les activités prévues sont les suivantes : a) Organiser deux sessions de formation sur quatre jours par sessions de 20 pairs éducatrices sur la prévention et le dépistage des hépatites B et C ; b) actualiser et produire des documents de sensibilisation au VIH intégrant les hépatites ; c) organiser 400 descentes de dépistage communautaire des hépatites virales chez les PS à raison de 20 PS par descente ; d) organiser, en partenariat avec les services du PEV, 100 descentes de vaccination des PS négatives aux hépatites, en raison de 50 PS par descentes  et e) orienter les cas positifs vers la prise en charge des PS positives aux hépatites.</t>
  </si>
  <si>
    <t>The TRP recommends to increase the priority raning of this activity because it is an essential component of integration of services</t>
  </si>
  <si>
    <t>a6QDm0000015E8hMAE</t>
  </si>
  <si>
    <t>PAI-13124</t>
  </si>
  <si>
    <t>5) Mettre en place deux sites pilotes de référence pour la prise en charge du sida avancé chez les enfants 
Autour de la stratégie de Renforcement des capacités de PEC du sida avancé dans les différents sites de PEC, les activités suivantes sont proposées. Il s'agit de formations en cascade , débutant par le pool des formateurs à Brazzaville et à Pointe-Noire; puis de celles des prestataires de santé et ensuite  procéder au renforcement de capacités de prise en charge par l'acquisition d'équipements des centres de santé et des services de réanimation. La mise en œuvre sera documentée par la collecte et l'analyse des données avec l'appui de ICAP au niveau du PNLS. Cela contribuera à l'amélioration de la qualité de la prise en charge du sida avancé.
Les trois stratégies et leurs activités sont les suivantes :
Stratégie I : Renforcement des capacités de PEC du sida avancé dans les différents sites de PEC :
Les activités sont les suivantes : a) former du pool des formateurs à Brazzaville et à Pointe-Noire en insistant sur les co-infections et les comorbidités pendant 5 jours ; b) former/recycler des prestataires de santé des différents sites de PEC en insistant sur les confections et les comorbidités en 3 jours à Brazzaville et à Pointe-Noire ; c) équiper les sites de PEC en matériels (tensiomètre, pèse-personne, glucomètre, compteur CD4 : PIMA, TDR pour le diagnostic des co-infections, TBLam et d) mettre à disposition les médicaments ARV, IOs et comorbidités dans les sites de PEC à Brazzaville et Pointe noire.
Stratégie II : Renforcement des capacités d’accueil des services de réanimation dans les deux grandes villes (Brazzaville et Pointe-Noire),
Les activités sont les suivantes : a) former/recycler le personnel de réanimation sur le VIH, les co-infections et les comorbidités ; b) augmenter la capacité de lits actuels des services de réanimation et c) acquérir du matériel de réanimation, scopes, respirateurs, moniteurs cardiaques, défibrillateurs et oxygène.
Stratégie III : Documentation de la PEC du sida avancé en collaboration avec ICAP;                                                          
Les activités sont les suivantes: a) organiser des rencontres périodiques de collectes et d’analyse des données ; b) tirer les leçons de cette analyse et proposer des solutions d'amélioration.</t>
  </si>
  <si>
    <t>a6QDm0000015E8iMAE</t>
  </si>
  <si>
    <t>PAI-13125</t>
  </si>
  <si>
    <t>6) Mettre en œuvre la PID en complément des MILDA dans les zones de haute endémie palustre 
Pour remédier à la résistance des vecteurs aux pyréthrinoïdes,  la PID sera mise en œuvre en 2025 et 2026 dans les zones où cette résistance est avérée, pour se faire, les insecticides utilisés ne seront pas les pyréthrinoïdes.  Cette intervention complémentaire aux MILDA permettra la réduction de la densité anophélienne à l'intérieur des maisons et réduira la transmission du paludisme. Elle consistera en la formation des acteurs, l'achat du matériel d'aspersion, des insecticides et des EPI. Enfin, des activités de communication seront menées puis la campagne sera organisée puis évaluée. 
Bien que nous ne pouvons pas financer cette intervention, Dans ce contexte, plusieurs facteurs doivent être pris en compte pour déterminer où et pourquoi la PID pourrait être utilisée.
1. Zones de forte transmission du paludisme : dans le département de la Likouala, situé dans le nord du pays, le taux de transmission est plus élevé en raison de la présence de vastes zones marécageuses et de l’importante densité de moustiques. La mise en œuvre de la PID dans ce département permettrait de réduire significativement la transmission du paludisme.
2. Résistance aux insecticides : La résistance aux insecticides est un facteur important qui limite l’efficacité des moustiquaires imprégnées d’insecticides à longue durée d’action (MILDA). Dans le département des Plateaux, des études ont révélé la présence de moustiques résistants aux pyréthrinoïdes, le principal insecticide utilisé pour traiter les MILDA. L’utilisation de la PID, avec des insecticides à effet rémanent ayant des modes d’action différents de ceux utilisés sur les MILDA, pourrait constituer une alternative efficace pour lutter contre la résistance aux insecticides et réduire la transmission du paludisme.
3. Accessibilité et acceptabilité de la PID : La réussite de la PID dépend également de son acceptabilité par les populations locales et de la facilité avec laquelle les équipes de pulvérisation peuvent accéder aux domiciles. Dans les départements de la Sangha et de la Cuvette-Ouest, les conditions géographiques et la pauvreté des infrastructures de transport rendent difficile l’accès aux zones les plus touchées par le paludisme. 
4. Zones urbaines : L’urbanisation rapide du Congo-Brazzaville a entraîné une augmentation des densités de population dans certaines zones urbaines, telles que le département de Brazzaville, la capitale. La PID pourrait être utilisée de manière ciblée dans les zones urbaines où la transmission du paludisme est particulièrement élevée, en complément d’autres interventions de prévention et de contrôle du vecteur.</t>
  </si>
  <si>
    <t>The TRP does not recommend co-deployment of IRS and LLINs and therefore IRS is considered as Low priority.</t>
  </si>
  <si>
    <t>a6QDm0000015E8jMAE</t>
  </si>
  <si>
    <t>PAI-13126</t>
  </si>
  <si>
    <t>7) Acquérir des équipements pour des stratégies avancées de recherche des cas manquants
Les 2 radiographies numériques incorporées dans les unités mobiles (véhicule 4x4) serviront pour le dépistage actif de la TB parmi les populations mobiles de la Betou et Moungoungui et Bouemba. L'acquisition de 4 autres radiographies portatives servira dans le cadre des examens complémentaires pour poser le diagnostic afin de réduire le coût à la charge du patient. Ces coûts constituent des barrières d’accès aux soins pour les patients.
L’acquisition de ces équipements contribuera à renforcer les efforts de dépistage et de diagnostic de la TB au Congo-Brazzaville, en améliorant l’accès aux services de santé pour les populations vulnérables, en réduisant les coûts pour les patients et en renforçant les capacités de diagnostic et de prise en charge des cas de TB. Ces actions sont essentielles pour lutter contre l’épidémie de tuberculose dans le pays et améliorer la santé globale de la population. L’acquisition des équipements mentionnés ci-dessus vise à renforcer les stratégies avancées de recherche des cas manquants, améliorer l’accès au diagnostic et réduire les coûts pour les patients. Voici quelques arguments en faveur de cette acquisition :
1. Amélioration de la détection des cas de TB : L’utilisation de radiographies numériques incorporées dans des unités mobiles permettra de réaliser des dépistages actifs de la TB parmi les populations mobiles de la Betou et Moungoungui et Bouemba. Les unités mobiles équipées de radiographies numériques faciliteront la détection précoce de la maladie, réduisant ainsi le risque de transmission de la TB dans ces communautés. 
2. Réduction des coûts pour les patients : Les coûts des examens complémentaires de diagnostic de la TB, tels que les radiographies, constituent une barrière d’accès aux soins pour de nombreux patients. L’acquisition de quatre radiographies portatives permettra de réaliser ces examens sur place, réduisant ainsi les coûts liés au transport du patient vers des centres de santé plus éloignés.
3. Renforcement des capacités de diagnostic : Disposer de radiographies portatives augmente la capacité des établissements de santé à diagnostiquer rapidement les cas de TB, en particulier les formes pulmonaires difficiles à détecter par les méthodes de diagnostic conventionnelles. 
4. Sensibilisation et réduction de la stigmatisation : Les unités mobiles équipées de radiographies numériques permettent de réaliser des campagnes de dépistage de la TB dans des zones à forte prévalence. En ciblant les populations mobiles et en réalisant des dépistages rapides et non invasifs, ces campagnes contribuent à sensibiliser les communautés sur l’importance du diagnostic précoce et du traitement de la TB. Elles contribuent également à réduire la stigmatisation associée à la maladie en encourageant les personnes à se faire dépister et à se faire soigner.</t>
  </si>
  <si>
    <t>a6QDm0000015E8kMAE</t>
  </si>
  <si>
    <t>PAI-13127</t>
  </si>
  <si>
    <t>8) Maintenance des équipements de laboratoire
Cette intervention est mise dans le PAAR pour insuffisance de budget. Néanmoins, dans ce contexte du Congo, l’intervention de maintenance des équipements de laboratoire est cruciale pour plusieurs raisons :
1. Fiabilité des diagnostics : La maintenance appropriée des équipements de laboratoire assure la fiabilité et la précision des résultats de diagnostic pour le VIH/sida, la tuberculose et le paludisme, ce qui est crucial pour la prise en charge et le traitement des patients.
2. Réduction des interruptions de service : en assurant la maintenance régulière des équipements de laboratoire, on réduit les pannes et les interruptions de service, garantissant ainsi une disponibilité continue et une efficacité accrue des services de diagnostic.
3. Durabilité des investissements : la maintenance des équipements de laboratoire contribue à prolonger la durée de vie des équipements, maximisant ainsi l’utilisation des ressources et les investissements réalisés par le Fonds Mondial et d’autres partenaires.
4. Renforcement des capacités locales : en finançant la maintenance des équipements de laboratoire, on soutient la formation du personnel local pour effectuer cette maintenance, renforçant ainsi les compétences et l’autonomie des professionnels de santé.
5. Optimisation de l’utilisation des ressources : dans le contexte d’un budget insuffisant, l’allocation de fonds pour la maintenance des équipements de laboratoire permet d’optimiser l’utilisation des ressources disponibles, en assurant que les services de diagnostic restent opérationnels et efficaces.
En conclusion, l’intervention de maintenance des équipements de laboratoire est essentielle pour assurer la qualité et la continuité des services de diagnostic au Congo-Brazzaville, contribuant ainsi à la réalisation des objectifs du PAAR en matière de lutte contre le VIH/sida, la tuberculose et le paludisme.</t>
  </si>
  <si>
    <t>The TRP recommends to move the maintenance activities to Allocation if savings are found during grant-making</t>
  </si>
  <si>
    <t>a6QDm0000015E8lMAE</t>
  </si>
  <si>
    <t>PAI-13128</t>
  </si>
  <si>
    <t>9) Acquérir du TrueNat
De nouveaux outils moléculaires tels que les TrueNat seront introduits en projet pilote dans le cadre du dépistage de la TB à proximité de la population. L’utilisation du TrueNat au Congo présente plusieurs avantages significatifs pour améliorer la lutte contre la tuberculose :
1. Sensibilité et spécificité élevées : Le TrueNat offre une sensibilité et une spécificité diagnostique élevées, ce qui permet de détecter avec précision les cas de TB et de résistance à la rifampicine, y compris les cas de TB extrapulmonaire et chez les patients co-infectés par le VIH.
2. Rapidité des résultats : Le TrueNat fournit des résultats en moins de deux heures, permettant ainsi une prise en charge rapide et efficace des patients, la réduction du temps d’attente et du retard de traitement.
3. Utilisation décentralisée : Le TrueNat est un système portatif et facile à utiliser, ce qui le rend adapté à une utilisation décentralisée, y compris dans les zones rurales et isolées où les services de diagnostic sont limités.
4. Formation minimale requise : Le TrueNat ne nécessite qu’une formation minimale du personnel de laboratoire, réduisant les contraintes en RHS et assurant une meilleure accessibilité du diagnostic de TB.
5. Fonctionnement sur batterie : Le TrueNat fonctionne sur batterie, ce qui permet de pallier les problèmes d’approvisionnement en électricité dans certaines zones au Congo.
6. Amélioration de la surveillance épidémiologique : L’utilisation du TrueNat contribue à améliorer la qualité des données sur la TB et la résistance aux médicaments, permettant ainsi d’informer et d’adapter les politiques et programmes de lutte contre la TB au niveau national.
7. Renforcement du système de santé : En intégrant le TrueNat dans les services de santé, on renforce la capacité des FOSA à diagnostiquer rapidement et précisément la TB et à gérer les cas de résistance à la rifampicine.
Bien que la maintenance des équipements du réseau des laboratoires sera prise en charge par le RSS-Labo, il y a la maintenance des équipements spécifiques du LNRM/P3 à prendre dans le PAAR. A savoir (5 Postes de sécurité biologique type BSC II) pour les analyses des expectorations et la protection des techniciens, 1 machine BD BACTEC™ MGIT™ 960*Mycobacteria Culture System pour les tests de culture et de sensibilités aux médicaments, les panneaux et batteries pour l'alimentation du LNRM/P3 en cas de coupure d'électricité, l'appareil de central de détection d'incendie et les systèmes numériques (caméras de surveillance et les boites d'empreintes digitales d'accès au laboratoire) pour la sécurité des bâtiments du LNRM/P3 et le conteneur P3 IMEBIO.</t>
  </si>
  <si>
    <t>a6QDm0000015E8mMAE</t>
  </si>
  <si>
    <t>PAI-13129</t>
  </si>
  <si>
    <t>10) Mise en place de 7 PODI supplémentaires pour améliorer la prise en charge différenciée des PVVIH et améliorer la rétention dans la cascade de traitement
Les Points de distribution et soutien communautaire (PODI) sont des modèles de distribution des médicaments (ARV et cotrimoxazole) et de prise en charge des personnes vivant avec le VIH/sida (PVVIH) dans leurs communautés.PODI supplémentaires pour améliorer la prise en charge différenciée des PVVIH et améliorer la rétention dans la cascade de traitement. Actuellement, la Congo ne dispose que deux PODI, précisément à Brazzaville et Pointe-Noire et ceux-ci sont logés au sein des Centres de traitement ambulatoire (CTA) de ces deux villes. Le PNLS entend développer d’autres PODI communautaires, mais cette fois logés dans des structures communautaires proprement dites et gérés par des acteurs PVVIH de ces structures.
Compte tenu de la complexité de la mise en place d'un PODI (étude de faisabilité ou socioanthropologique , accent sur la provenance des patients, préparation des patients à s'y rendre, obtention d'un local dans la communauté, construction du local, identification et renforcement des RH, entretien du local et du personnel et budget de fonctionnement). Le programme entend capitaliser les résultats et orientations dégagés de l’expérience de MSF-Belgique dans d’autres pays pour renforcer la prise en charge différenciée du VIH. Au total, la mise en place de sept (7) PODI est envisagée : 2 en 2024 (Pointe-Noire, Brazzaville pour les HSH), 3 en 2025 (Pointe-Noire pour les HSH, Lekoumou et Niari) et 2 en 2026 (Sangha et Plateaux)
Le nombre potentiel de PVVIH autour d'un PODI est à environ 2 000 patients sous ARV.</t>
  </si>
  <si>
    <t>a6QDm0000015E8nMAE</t>
  </si>
  <si>
    <t>PAI-13130</t>
  </si>
  <si>
    <t>11) Implémenter un programme de contrôle complet de la TB et du VIH dans toutes les prisons du Congo
Au cours des dernières années, les interventions de TB dans les prisons n’ont pas donné les résultats escomptés (3 cas entre 2020 et 2021), bien que les prisonniers soient une cible importante pour la TB. Les interventions menées jusqu’à présent étaient de type «out-in» et rencontraient des obstacles liés à la réglementation de l’accès aux prisons. L’intervention proposée vise à internaliser les interventions dans les 2 prisons de Brazzaville et Pointe-Noire.
L’intervention vise à mettre en œuvre un paquet d‘interventions, toutes interdépendantes, comprenant : i) le screening médical TB/VIH/SIDA pour les nouveaux entrants ; ii) la conduite d’activités régulières d’IEC (VIH, TB, IST) par des de pairs éducateurs (PE) formés parmi les prisonniers et les gardiens de la prison ; iii) le conseil de dépistage volontaire  pour l’infection à VIH, en particulier pour les nouveaux entrants ; iv) prévention de la transmission du VIH lors de pratiques à risque (rasage collectif des prisonniers, tatouage) ; v) prévention des maladies opportunistes par la dispensation de Cotrimoxazole ; vi) Prise en charge  médicale (CD4, Charge virale, ARV) ; vii) facilitation du diagnostic et traitement de la TB ; viii) appui à l’organisation des prisonniers VIH+ de longue en association et ix) monitoring et évaluation continue par logiciel + intégration des indicateurs clés au DHIS2.
L’intervention débute en 2025 et les résultats attendus sont les suivants :  a) Screening pour TB et VIH de tous les nouveaux entrants à l’entrée (&gt;95%) ; b) accès aux services médicaux des prisons sans obstacle de genre et/ou de point de vue de droits humains (à la santé) par rapport au reste de la population ; c) prévention et traitement et soins de qualité pour la TB et le VIH (&gt;95%) ; d) autonomisation des services TB VIH de santé pénitentiaire – tout en collaborant avec le secteur public où indiqué sous l‘angle de vu coût-efficacité  ; e) Monitoring et évaluation continus des activités (&gt;1 mois après fin de la période à reporter rapport disponible) et f) "Spill-over" du dispositif TB/VIH fonctionnel à la prise en charge des autres pathologies.</t>
  </si>
  <si>
    <t>a6QDm0000015KKDMA2</t>
  </si>
  <si>
    <t>PAI-13176</t>
  </si>
  <si>
    <t>a44Dm0000004xJqIAI</t>
  </si>
  <si>
    <t>FR1500-MWI-C</t>
  </si>
  <si>
    <t>a6QDm0000015KKEMA2</t>
  </si>
  <si>
    <t>PAI-13177</t>
  </si>
  <si>
    <t>a6QDm0000015KKFMA2</t>
  </si>
  <si>
    <t>PAI-13178</t>
  </si>
  <si>
    <t>a6QDm0000015KKGMA2</t>
  </si>
  <si>
    <t>PAI-13179</t>
  </si>
  <si>
    <t>a6QDm0000015KKHMA2</t>
  </si>
  <si>
    <t>PAI-13180</t>
  </si>
  <si>
    <t>a6QDm0000015KKIMA2</t>
  </si>
  <si>
    <t>PAI-13181</t>
  </si>
  <si>
    <t>a6QDm0000015KKJMA2</t>
  </si>
  <si>
    <t>PAI-13182</t>
  </si>
  <si>
    <t>a6QDm0000015KKKMA2</t>
  </si>
  <si>
    <t>PAI-13183</t>
  </si>
  <si>
    <t>a6QDm0000015KKLMA2</t>
  </si>
  <si>
    <t>PAI-13184</t>
  </si>
  <si>
    <t>The TRP recommends the applicant consider moving this item to the allocation if  savings are found during grant-making.</t>
  </si>
  <si>
    <t>a6QDm0000015KKMMA2</t>
  </si>
  <si>
    <t>PAI-13185</t>
  </si>
  <si>
    <t>a6QDm0000015KKNMA2</t>
  </si>
  <si>
    <t>PAI-13186</t>
  </si>
  <si>
    <t>a6QDm0000015KKOMA2</t>
  </si>
  <si>
    <t>PAI-13187</t>
  </si>
  <si>
    <t>a6QDm0000015KKPMA2</t>
  </si>
  <si>
    <t>PAI-13188</t>
  </si>
  <si>
    <t>a6QDm0000015KKQMA2</t>
  </si>
  <si>
    <t>PAI-13189</t>
  </si>
  <si>
    <t>a6QDm0000015KKRMA2</t>
  </si>
  <si>
    <t>PAI-13190</t>
  </si>
  <si>
    <t>a1ODm000000Gnv4MAC</t>
  </si>
  <si>
    <t>Prevention package for other vulnerable populations (OVP) - Condom and lubricant programing for OVP</t>
  </si>
  <si>
    <t>MCI-01343</t>
  </si>
  <si>
    <t>a6QDm0000015KKSMA2</t>
  </si>
  <si>
    <t>PAI-13191</t>
  </si>
  <si>
    <t>This PAAR investments aims to improve demand,access and uptake of PrEP among at high risk vulnerable populations as well as improve quality of PrEP services in both private and public facilities.Facility readiness assessment will be done for new PrEP sites to improve access and coverage of PrEP services among vulnerable populations. ( funded, now within allocation)</t>
  </si>
  <si>
    <t>a1ODm000000Gnv5MAC</t>
  </si>
  <si>
    <t>Prevention package for other vulnerable populations (OVP) - Pre-exposure prophylaxis (PrEP) programing for OVP</t>
  </si>
  <si>
    <t>MCI-01344</t>
  </si>
  <si>
    <t>Pre-exposure prophylaxis (PrEP) programing for OVP</t>
  </si>
  <si>
    <t>a6QDm0000015KKTMA2</t>
  </si>
  <si>
    <t>PAI-13192</t>
  </si>
  <si>
    <t>a1ODm000000GnxvMAC</t>
  </si>
  <si>
    <t>Prevention package for adolescent girls and young women (AGYW) and male sexual partners in high HIV incidence settings - Voluntary medical male circumcision</t>
  </si>
  <si>
    <t>The TRP recommends moving this interventions to allocation if funds become available.</t>
  </si>
  <si>
    <t>MCI-01520</t>
  </si>
  <si>
    <t>a6QDm0000015KKUMA2</t>
  </si>
  <si>
    <t>PAI-13193</t>
  </si>
  <si>
    <t>The interventions will improve demand for services, through empowering young mothers and women and their partners to determine their risk for HIV and decide to seek HIV and Hepatitis prevention services. This will be done by implementing community-based interventions and airing of jingles on the local community radio stations in 10 HIV high burden districts. The interventions will contribute to improve access and uptake of HIV preventive services, which will contribute to reduction in new infection.(Funded, moved to within)</t>
  </si>
  <si>
    <t>a6QDm0000015KKVMA2</t>
  </si>
  <si>
    <t>PAI-13194</t>
  </si>
  <si>
    <t>The PAAR investment is aimed at increasing  awareness about STI and other SRH services among vulnerable populations as well as improve coordination and collaboration with the private sector through conducting periodic dialogue meetings with the private sector including supervision and mentorship.( funded, now within allocation)</t>
  </si>
  <si>
    <t>a6QDm0000015KKWMA2</t>
  </si>
  <si>
    <t>PAI-13195</t>
  </si>
  <si>
    <t>The PAAR investment  will contribute to cover the gap for activities targeting demand creation for testing services, targeting pregnant women and their partners. This will contribute to the triple elimination of HIV, Syphilis and Viral Hepatitis (funded, moved to within)</t>
  </si>
  <si>
    <t>a6QDm0000015KKXMA2</t>
  </si>
  <si>
    <t>PAI-13196</t>
  </si>
  <si>
    <t>The PAAR investment  will support one of the key community activities which was not funded  to conduct targeted community dialogue session with male partners (by training male champions) of pregnant and breastfeeding women. The activity will contribute to improved retention in care for pregnant and breastfeeding women, which is currently at 80% for the mentioned group. (moved to within allocation)</t>
  </si>
  <si>
    <t>a6QDm0000015KKYMA2</t>
  </si>
  <si>
    <t>PAI-13197</t>
  </si>
  <si>
    <t>The PAAR investment will contribute to the procurement of POC devices and cartridges to reduce the turnaround time for EID samples and improve testing for HIV-exposed infants at 2 months which is Currently sub-optimal (78%) compared to the optimal target of 85%. according to HIV Program report (2022). The POC will also be used for 6 monthly VL testing for pregnant and breastfeeding women and children to improve monitoring of VL and timely management of women and children with high VL as per new policies according to the 2022 clinical guidelines for the management of HIV.</t>
  </si>
  <si>
    <t>a6QDm0000015KKZMA2</t>
  </si>
  <si>
    <t>PAI-13198</t>
  </si>
  <si>
    <t>This PAAR investment is aimed at scaling up HIV self testing for AGYW and their male sexual partbers by increasing awareness, demand creation, procurement of addition  HIV self test kits  and reporting tools.</t>
  </si>
  <si>
    <t>a1ODm000000GnwuMAC</t>
  </si>
  <si>
    <t>Differentiated HIV Testing Services - Self-testing for AGYW and their male sexual partners programs</t>
  </si>
  <si>
    <t>MCI-01457</t>
  </si>
  <si>
    <t>Self-testing for AGYW and their male sexual partners programs</t>
  </si>
  <si>
    <t>a6QDm0000015KKaMAM</t>
  </si>
  <si>
    <t>PAI-13199</t>
  </si>
  <si>
    <t>Malawi adopted 3-test algorithm for HIV to prevent false positives considering a decline in HIV Positivity proportion of below 5% within the tested population. Currently Malawi’s HIV positivity proportion is around 3 % and this will continue to decline with time.  As such to find remaining new positive will need a huge investment as such there is need for increased target sites for testing both in the community and facility based, hence the need to increase number of HIV rapid test kits. This PAAR investment covers 30% of testing commodities and 20 sessions refresher training sessions.</t>
  </si>
  <si>
    <t>a1ODm000000GnwpMAC</t>
  </si>
  <si>
    <t>Differentiated HIV Testing Services - Facility-based testing outside of key population (KP) and adolescent girls and young women (AGYW) programs</t>
  </si>
  <si>
    <t>MCI-01452</t>
  </si>
  <si>
    <t>a6QDm0000015KKbMAM</t>
  </si>
  <si>
    <t>PAI-13200</t>
  </si>
  <si>
    <t>Interventions for the paediatric population have been prioritised within allocation but most have proved costly. A key activity is the training of paediatric specialists to improve quality in integrated HIV/Hepatitis care for children. The funds in PAAR have been included to support  additional training in this activity. (funded, now within allocation)</t>
  </si>
  <si>
    <t>a6QDm0000015KKcMAM</t>
  </si>
  <si>
    <t>PAI-13201</t>
  </si>
  <si>
    <t>a6QDm0000015KKdMAM</t>
  </si>
  <si>
    <t>PAI-13202</t>
  </si>
  <si>
    <t>The TRP agrees that viral load testing is an important activity but questions the amounts proposed and how they will be prioritized among the listed activities</t>
  </si>
  <si>
    <t>a6QDm0000015KKeMAM</t>
  </si>
  <si>
    <t>PAI-13203</t>
  </si>
  <si>
    <t>a6QDm0000015KKfMAM</t>
  </si>
  <si>
    <t>PAI-13204</t>
  </si>
  <si>
    <t>a6QDm0000015KKgMAM</t>
  </si>
  <si>
    <t>PAI-13205</t>
  </si>
  <si>
    <t>The expansion of the warehouse will provide a sustainable, long-term solution for Malawi to be able to store its commodities efficiently. USD 2 million has been requested in Allocation amount. Complementing  Government's contribution of USD 2 million, this PAAR investment will support  the expansion of the warehouse. The USD 6 million can then be used to build in appropriate systems within the warehouse.</t>
  </si>
  <si>
    <t>This is not considered to be a timely investment until CMST has better established itself and can lower its costs per cubic meter of storage.</t>
  </si>
  <si>
    <t>a6QDm0000015KKhMAM</t>
  </si>
  <si>
    <t>PAI-13206</t>
  </si>
  <si>
    <t>a6QDm0000015KKiMAM</t>
  </si>
  <si>
    <t>PAI-13207</t>
  </si>
  <si>
    <t>The TRP sees limited value for this investment on the three diseases</t>
  </si>
  <si>
    <t>a6QDm0000015KKjMAM</t>
  </si>
  <si>
    <t>PAI-13208</t>
  </si>
  <si>
    <t>a6QDm0000015KKkMAM</t>
  </si>
  <si>
    <t>PAI-13209</t>
  </si>
  <si>
    <t>a6QDm0000015KKlMAM</t>
  </si>
  <si>
    <t>PAI-13210</t>
  </si>
  <si>
    <t>This PAAR investment will support the development of role clarity guidelines and the training of CHWs on role clarity will improve service delivery at the community level. This intervention also focusses on the importance of community healthcare within the health sector at Malawi, building on the other community health interventions prioritsed in the Within allocation.</t>
  </si>
  <si>
    <t>The TRP does not see the value of developing role clarity guidelines</t>
  </si>
  <si>
    <t>a6QDm0000015KKmMAM</t>
  </si>
  <si>
    <t>PAI-13211</t>
  </si>
  <si>
    <t>a6QDm0000015KKnMAM</t>
  </si>
  <si>
    <t>PAI-13212</t>
  </si>
  <si>
    <t>a6QDm0000015KKoMAM</t>
  </si>
  <si>
    <t>PAI-13213</t>
  </si>
  <si>
    <t>a6QDm0000015KKpMAM</t>
  </si>
  <si>
    <t>PAI-13214</t>
  </si>
  <si>
    <t>a6QDm0000015KKqMAM</t>
  </si>
  <si>
    <t>PAI-13215</t>
  </si>
  <si>
    <t>a6QDm0000015KKrMAM</t>
  </si>
  <si>
    <t>PAI-13216</t>
  </si>
  <si>
    <t>a6QDm0000015KKsMAM</t>
  </si>
  <si>
    <t>PAI-13217</t>
  </si>
  <si>
    <t>a6QDm0000015KKtMAM</t>
  </si>
  <si>
    <t>PAI-13218</t>
  </si>
  <si>
    <t>High priority, aligned with C19RM strategic priorities</t>
  </si>
  <si>
    <t>a6QDm0000015KKuMAM</t>
  </si>
  <si>
    <t>PAI-13219</t>
  </si>
  <si>
    <t>a6QDm0000015KKvMAM</t>
  </si>
  <si>
    <t>PAI-13220</t>
  </si>
  <si>
    <t>a6QDm0000015KKwMAM</t>
  </si>
  <si>
    <t>PAI-13221</t>
  </si>
  <si>
    <t>a6QDm0000015KKxMAM</t>
  </si>
  <si>
    <t>PAI-13222</t>
  </si>
  <si>
    <t>a6QDm0000015KKyMAM</t>
  </si>
  <si>
    <t>PAI-13223</t>
  </si>
  <si>
    <t>a6QDm0000015KKzMAM</t>
  </si>
  <si>
    <t>PAI-13224</t>
  </si>
  <si>
    <t>a6QDm0000015KL0MAM</t>
  </si>
  <si>
    <t>PAI-13225</t>
  </si>
  <si>
    <t>a6QDm0000015KL1MAM</t>
  </si>
  <si>
    <t>PAI-13226</t>
  </si>
  <si>
    <t>a6QDm0000015KL2MAM</t>
  </si>
  <si>
    <t>PAI-13227</t>
  </si>
  <si>
    <t>a6QDm0000015KL3MAM</t>
  </si>
  <si>
    <t>PAI-13228</t>
  </si>
  <si>
    <t>a1ODm000000GnxXMAS</t>
  </si>
  <si>
    <t>RSSH/PP: Medical oxygen and respiratory care system - RSSH/PP: Oxygen delivery and respiratory care</t>
  </si>
  <si>
    <t>MCI-01496</t>
  </si>
  <si>
    <t>a6QDm0000015KL4MAM</t>
  </si>
  <si>
    <t>PAI-13229</t>
  </si>
  <si>
    <t>a6QDm0000015KL5MAM</t>
  </si>
  <si>
    <t>PAI-13230</t>
  </si>
  <si>
    <t>a6QDm0000015KL6MAM</t>
  </si>
  <si>
    <t>PAI-13231</t>
  </si>
  <si>
    <t>a6QDm0000015KL7MAM</t>
  </si>
  <si>
    <t>PAI-13232</t>
  </si>
  <si>
    <t>a6QDm0000015KL8MAM</t>
  </si>
  <si>
    <t>PAI-13233</t>
  </si>
  <si>
    <t>a6QDm0000015KL9MAM</t>
  </si>
  <si>
    <t>PAI-13234</t>
  </si>
  <si>
    <t>a6QDm0000015KLAMA2</t>
  </si>
  <si>
    <t>PAI-13235</t>
  </si>
  <si>
    <t>a6QDm0000015KLBMA2</t>
  </si>
  <si>
    <t>PAI-13236</t>
  </si>
  <si>
    <t>a6QDm0000015KLCMA2</t>
  </si>
  <si>
    <t>PAI-13237</t>
  </si>
  <si>
    <t>a6QDm0000015KLDMA2</t>
  </si>
  <si>
    <t>PAI-13238</t>
  </si>
  <si>
    <t>a6QDm0000015KLEMA2</t>
  </si>
  <si>
    <t>PAI-13239</t>
  </si>
  <si>
    <t>a6QDm0000015KLFMA2</t>
  </si>
  <si>
    <t>PAI-13240</t>
  </si>
  <si>
    <t>a6QDm0000015KLGMA2</t>
  </si>
  <si>
    <t>PAI-13241</t>
  </si>
  <si>
    <t>a6QDm0000015KLHMA2</t>
  </si>
  <si>
    <t>PAI-13242</t>
  </si>
  <si>
    <t>Incinerators for safe waste disposal should be a high priority</t>
  </si>
  <si>
    <t>a6QDm0000015KLIMA2</t>
  </si>
  <si>
    <t>PAI-13243</t>
  </si>
  <si>
    <t>a6QDm0000015KLJMA2</t>
  </si>
  <si>
    <t>PAI-13244</t>
  </si>
  <si>
    <t>a6QDm0000015KLKMA2</t>
  </si>
  <si>
    <t>PAI-13245</t>
  </si>
  <si>
    <t>Dialog on health financing should continue, but does not necessarily require funding.</t>
  </si>
  <si>
    <t>a6QDm0000015KLLMA2</t>
  </si>
  <si>
    <t>PAI-13246</t>
  </si>
  <si>
    <t>a1ODm000000GnwKMAS</t>
  </si>
  <si>
    <t>RSSH: Health financing systems - Blended financing arrangements</t>
  </si>
  <si>
    <t>There may be scope for debt buy downs given Malawi's high indebtedness.</t>
  </si>
  <si>
    <t>MCI-01421</t>
  </si>
  <si>
    <t>a6QDm0000015KLMMA2</t>
  </si>
  <si>
    <t>PAI-13247</t>
  </si>
  <si>
    <t>Ambulance services are considered a lower priority given other more fundamental needs for funding such as primary care.</t>
  </si>
  <si>
    <t>a6QDm0000015KLNMA2</t>
  </si>
  <si>
    <t>PAI-13248</t>
  </si>
  <si>
    <t>a6QDm0000015KLOMA2</t>
  </si>
  <si>
    <t>PAI-13249</t>
  </si>
  <si>
    <t>a6QDm0000015KLPMA2</t>
  </si>
  <si>
    <t>PAI-13250</t>
  </si>
  <si>
    <t>a6QDm0000015KLQMA2</t>
  </si>
  <si>
    <t>PAI-13251</t>
  </si>
  <si>
    <t>a6QDm0000015KLRMA2</t>
  </si>
  <si>
    <t>PAI-13252</t>
  </si>
  <si>
    <t>The TRP considers that strengthening the core capabilities of CSOs is much more important than the items in this PAAR request.</t>
  </si>
  <si>
    <t>a6QDm0000015KLSMA2</t>
  </si>
  <si>
    <t>PAI-13253</t>
  </si>
  <si>
    <t>a6QDm0000015KLTMA2</t>
  </si>
  <si>
    <t>PAI-13254</t>
  </si>
  <si>
    <t>a6QDm0000015KLUMA2</t>
  </si>
  <si>
    <t>PAI-13255</t>
  </si>
  <si>
    <t>The TRP recommends moving to allocation if funds become available.</t>
  </si>
  <si>
    <t>a6QDm0000015KLVMA2</t>
  </si>
  <si>
    <t>PAI-13256</t>
  </si>
  <si>
    <t>a6QDm0000015KLWMA2</t>
  </si>
  <si>
    <t>PAI-13257</t>
  </si>
  <si>
    <t>The PAAR investment will support the operational capacity strengthening for CMST to strengthen the storage and distribution of all commodities, currently improving the supply chain for TB and other commodities, but preparing for future integration where HIV and malaria commodities will also be stored and distribution through CMST. This builds on other interventions in the Allocation amount  and PAAR allocations which focus on building and equipping the expanded CMST warehouse.</t>
  </si>
  <si>
    <t>a6QDm0000015KLXMA2</t>
  </si>
  <si>
    <t>PAI-13258</t>
  </si>
  <si>
    <t>a6QDm0000015KLYMA2</t>
  </si>
  <si>
    <t>PAI-13259</t>
  </si>
  <si>
    <t>a6QDm0000015KLZMA2</t>
  </si>
  <si>
    <t>PAI-13260</t>
  </si>
  <si>
    <t>a6QDm0000015KLaMAM</t>
  </si>
  <si>
    <t>PAI-13261</t>
  </si>
  <si>
    <t>a6QDm0000015KXDMA2</t>
  </si>
  <si>
    <t>PAI-13262</t>
  </si>
  <si>
    <t>Qui est demander pour : - Elaborer les directives de la PID
-Stratifier la vulnerabilite du pays (actualiser ou valider le travail de stratification deja fait)
- Intégrer les données SIMR/MAPEPI, enquêtes, entomologiques, du vaccin RTS S, de supervison et d'audit de la qualité des données (mrDQA) dans le DHIS2 national (SNIS)
- Mettre en place les activités transfrontalières dans les 9 sites sentinelles frontaliers
- Elaborer la cartographie de la resistance des vecteurs aux insecticides
-Elaborer la cartographie des espèces anopheliennes;
-Developper l’insectarium des sites sentinelles
-Mener les investigations dans les ZS à flambées épidemiques d'ici 2028
- Organiser un atelier pour dresser la cartographie des ZS à potentiel épidemique du paludisme avec la DGLM/DES d'ici 2024
- Organiser les campagnes de traitement de masse en cas d'épidemies dans les zones de santé en épidémies palustres
-Organiser l'evaluation post-epidemique 
- Prepositionner les intrants, materiels et equipement de PID pour la riposte 
-Organiser la riposte dans les ZS à flambées épidemiques d'ici 2028</t>
  </si>
  <si>
    <t>a44Dm0000004tdBIAQ</t>
  </si>
  <si>
    <t>FR1471-COD-M</t>
  </si>
  <si>
    <t>a6QDm0000015KXEMA2</t>
  </si>
  <si>
    <t>PAI-13263</t>
  </si>
  <si>
    <t>Qui est demander pour Améliorer la qualité des activités de surveillance au niveau communautaire
-</t>
  </si>
  <si>
    <t>The TRP notes that the primary data collection is noted as gap in the evaluation of NHP 2018-2022. The intervention is recommended to be upgraded to high priority and be funded out of efficiencies or costs savings if any.</t>
  </si>
  <si>
    <t>a6QDm0000015KXFMA2</t>
  </si>
  <si>
    <t>PAI-13264</t>
  </si>
  <si>
    <t>Renforcer le paquet d'intervention de LAP dans les 10  DPS HBHI</t>
  </si>
  <si>
    <t>This is strategically inportant for improving the malaria program coverage in 10 HBHI provincial health divisions. Thus considered a high priority.</t>
  </si>
  <si>
    <t>a6QDm0000015KXGMA2</t>
  </si>
  <si>
    <t>PAI-13265</t>
  </si>
  <si>
    <t>Budget correspondant a l'achat des MILDs et tous les couts de stockage et distribution associés pour les 7 campagnes de 2026 (hypothèse que les moustiquaires seront achetées par l'AMF).</t>
  </si>
  <si>
    <t>a6QDm0000015KXHMA2</t>
  </si>
  <si>
    <t>PAI-13266</t>
  </si>
  <si>
    <t>Budget correspondant aux couts des activités soft (supervisions, formations, communication..) dans la mise en oeuvre des 7 campagnes de 2026.</t>
  </si>
  <si>
    <t>a6QDm0000015KXIMA2</t>
  </si>
  <si>
    <t>PAI-13267</t>
  </si>
  <si>
    <t>Budget correspondant a l'achat des MILDs dans le cadre de la distribution de MILD de routine (ANC) pour la moitié des besoins de la 3e année.</t>
  </si>
  <si>
    <t>a6QDm0000015KXJMA2</t>
  </si>
  <si>
    <t>PAI-13268</t>
  </si>
  <si>
    <t>Budget correspondant a l'achat des MILDs dans le cadre de la distribution de MILD de routine (EPI) pour la moitié des besoins de la 3e année.</t>
  </si>
  <si>
    <t>a6QDm0000015KXKMA2</t>
  </si>
  <si>
    <t>PAI-13269</t>
  </si>
  <si>
    <t>Ce budget correspond aux activités de CPS a mettre en oeuvre dans la province du Lualaba et HK.</t>
  </si>
  <si>
    <t>The TRP considers that this intervention is high priority and recommended to be funded out of allocation funding if efficiencies are found.</t>
  </si>
  <si>
    <t>a6QDm0000015KXLMA2</t>
  </si>
  <si>
    <t>PAI-13270</t>
  </si>
  <si>
    <t>Ce budget correspond aux besoins en Artesunate Injectable pour les populations de 5 a 14 ans en 2025 et 2026.</t>
  </si>
  <si>
    <t>The TRP considers that this intervention is is high priority and recommended to be funded out of allocation funding if efficiencies are found.</t>
  </si>
  <si>
    <t>a6QDm0000015KXMMA2</t>
  </si>
  <si>
    <t>PAI-13271</t>
  </si>
  <si>
    <t>Ce budget correspond aux intrants iCCM et paracetamol pour les provinces couvertes par PMI.</t>
  </si>
  <si>
    <t>a6QDm0000015KXNMA2</t>
  </si>
  <si>
    <t>PAI-13272</t>
  </si>
  <si>
    <t>Budget correspondant a la mise a l'echelle du projet Secteur privé, qui ne pourra etre mis oeuvre que si la legislation nationale sur prestataires des tests antipaludique est amendée, permettant aux officines d'effectuer ces tests.</t>
  </si>
  <si>
    <t>a6QDm0000015KYMMA2</t>
  </si>
  <si>
    <t>PAI-13273</t>
  </si>
  <si>
    <t>a6RDm000000CaVEMA0</t>
  </si>
  <si>
    <t>Assurer l'intégrer des activités VIH (eTME, dépistage VIH, soins et traitement ARV)  dans 150 structures du secteur privé et confessionnel n'offrant pas encore des services de PTME (Analyse situationnelle, formation des prestataires sur le module intégrée de prévention et prise en charge du VIH et coaching de démarrage dans 50 structures chaque année)</t>
  </si>
  <si>
    <t>This activity has been included in the main allocation / grant budget</t>
  </si>
  <si>
    <t>a44Dm0000004yJLIAY</t>
  </si>
  <si>
    <t>ARV coverage has decreased and these additional efforts to integrate and scale up could contribute to more pregnant women accessing ARVs; the TRP encourages the Applicant to move this activity to the main allocation if savings are found during grant making, so as to respect the Global Fund's priority stated in the Allocation Letter.</t>
  </si>
  <si>
    <t>FR1541-CIV-C</t>
  </si>
  <si>
    <t>a6QDm0000015KYNMA2</t>
  </si>
  <si>
    <t>PAI-13274</t>
  </si>
  <si>
    <t>Renforcer les capacités  de 250 structres offrant les services intégrés SMNI/VIH en technologie contraceptive (20 sessions d'orientation de 500 prestataires de santé et 20 missions de Coaching/Suivi sur site)</t>
  </si>
  <si>
    <t>a6QDm0000015KYOMA2</t>
  </si>
  <si>
    <t>PAI-13275</t>
  </si>
  <si>
    <t>Développer  et étendre la stratégie/approche de suivi actif du couple mère-enfant par les "mères tutrices" ou "mères mentor" pour l'implication des conjoints des FE/FA+ dans le suivi du couple mère-enfant dans les 49 districts prioritaires (élaboration de la stratégie, formation des acteurs, coaching/suivi sur site, reproduction d'outils,  réunion mensuelle sur site des aceturs, atelier bilan)</t>
  </si>
  <si>
    <t>a6QDm0000015KYPMA2</t>
  </si>
  <si>
    <t>PAI-13276</t>
  </si>
  <si>
    <t>Elaborer et diffuser un aide-mémoire simplifié sur la PTME à l'endroit des communautaires en vue d'améliorer le suivi du couple mère-enfant (honoraire consultant national 15 jours, atelier de validation, reproduction de l'aide mémoire)</t>
  </si>
  <si>
    <t>a6QDm0000015KYQMA2</t>
  </si>
  <si>
    <t>PAI-13277</t>
  </si>
  <si>
    <t>Réaliser 333 360 séances de sensibilisation communautaires sur l'importance de l'accouchement assisté par un personnel qualifié et sur la référence active dans les 72 heures des femmes ayant accouché à domicile</t>
  </si>
  <si>
    <t>a6QDm0000015KYRMA2</t>
  </si>
  <si>
    <t>PAI-13278</t>
  </si>
  <si>
    <t>Renforcer le suivi des activités de prévention secondaire du Cancer du col de l'utérus (Réaliser 03 missions d'analyse situationnelle des sites sentinelles  de prévention secondaire  du Cancer du Col de l'Utérus (TSS 113), mission de suivi/supervision trimestrielle sur la mise en œuvre des activités de prévention secondaire du cancer du col de l'utérus avec l'appui du pool des experts locaux)</t>
  </si>
  <si>
    <t>a6QDm0000015KYSMA2</t>
  </si>
  <si>
    <t>PAI-13279</t>
  </si>
  <si>
    <t>Renforcer les capacités des prestataires de santé sur la de santé mentale dans 50 sites de PEC VIH dans les 34 dsitricts soutenus par le Fonds mondial ( 05 équipes  pour 2 missions de suivi,  07 missions de coaching post formation des prestataires des sites de PEC VIH intégrant la santé mentale/VIH (TSS 80, TSS 79)</t>
  </si>
  <si>
    <t>a6QDm0000015KYTMA2</t>
  </si>
  <si>
    <t>PAI-13280</t>
  </si>
  <si>
    <t>Renforcer les capacités des prestataires sur la prise en charge ARV pédiatrique ARV (Organiser un stage d'impregnation de 02 semaines sur le dépistage précoce et la prescription ARV pédiatrique des prestataires de santé ( TSS 98),  réunion semestrielle de partage d'expérience dans les zones présentant des goulots en prise en charge pédiatrique avec le pool des experts locaux et la contribution d'un expert du niveau central (associant des personnes ressources des structures sanitaires à bonne performance) TSS 96</t>
  </si>
  <si>
    <t>The gap in ARV coverage for children is significant. One main issue cited in the Funding Request is the hesistancy of health care workers to provide ARV treatment to children. Additional training would be beneficial and a priority to reduce the treatment gap for children. The TRP suggests to move this activity to the main allocation if budget savings are found during grant making, so as to respect the Global Fund's priority stated in the Allocation Letter. In addition, the TRP also recommends the applicant to integrate the capacity building of TB diagnosis and treatment of children into this activity.</t>
  </si>
  <si>
    <t>a6QDm0000015KYUMA2</t>
  </si>
  <si>
    <t>PAI-13281</t>
  </si>
  <si>
    <t>Renforcer les capacités des prestataires de santé sur le diagnostic et la prise en charge de l'HTA et du diabète (EPU de 01 jour sur site (TSS11),  mission de suivi évaluation de la mise en œuvre des activités de diagnostic et de prise en charge de l'HTA , du diabète et d'hépatites virales chez les PVVIH par l'équipe cadre du district avec l'appui du pool d'experts (TSS 112 et TSS 118)</t>
  </si>
  <si>
    <t>a6QDm0000015KYVMA2</t>
  </si>
  <si>
    <t>PAI-13282</t>
  </si>
  <si>
    <t>Organiser des ateliers bilan annuel des interventions de soins et soutien ( public, privé et communautaire AN2 et AN3 (TSS 152), Renforcement du Lien (RDL)TSS 58</t>
  </si>
  <si>
    <t>a6QDm0000015KYWMA2</t>
  </si>
  <si>
    <t>PAI-13283</t>
  </si>
  <si>
    <t>Diffusion de messages et de supports de communication sur les soins et soutien aux PVVIH et la rétention dans les soins (aux travers des mass-média et digitales AN2 et AN3 TSS 184, TSS 1832; animation d'émissions radiophoniques TSS 185, recutement de consultant et atélier pour élaboration et validation de boite à image TSS 168 et TSS 167; recruter un consultant pour la production et la traduction des messages en 10 langues locales TSS 1821)</t>
  </si>
  <si>
    <t>a6QDm0000015KYXMA2</t>
  </si>
  <si>
    <t>PAI-13284</t>
  </si>
  <si>
    <t>Renforcer les capacités des prestataires cliniques et communautaires sur l'annonce adaptée et l'accompagnement des enfants et adolescents sous TARV (Organiser 6 sessions d'orientation TSS 190, Organiser 04 missions de coaching des prestataires TSS 191, Organiser 02 missions de supervision semestrielle des prestataire et autres acteurs TSS 188)</t>
  </si>
  <si>
    <t>a6QDm0000015KYYMA2</t>
  </si>
  <si>
    <t>PAI-13285</t>
  </si>
  <si>
    <t>Renforcer les capacités et la coordination des comités sectoriels de lutte contre le sida (Organiser 02 sessions d'orientation des CSLS sur les IST, le VIH, le sida et les techniques d'animation des séances de sensibilisation à l'endroit de 50 CSLS (31 ministères et 9 institutions de la république);Organiser 02 sessions d'orientation des comités santé d'entreprise existants sur les IST , le VIH , le sida, les techniques d'animation des séances de sensibilisation, la stigmatisation et le discrimination par an (SE 108);Organiser 05 sessions d'orientation des comités décentralisés sur la décentralisation de la lutte contre le sida et l'élaboration  de leurs plans  (SE 112);Organiser un atelier de formation des coordonnateurs des CSLS des Ministères et Institutions de la republique sur le leadership (SE 114);Organiser 02 sessions d'orientation des CSLS sur les IST, le VIH , le sida et les techniques d'animation des séances de sensibilisation à l'endroit de 50 CSLS   (SE 115);Organiser un atelier bilan du secteur public  (SE 117))</t>
  </si>
  <si>
    <t>a6QDm0000015KYZMA2</t>
  </si>
  <si>
    <t>PAI-13286</t>
  </si>
  <si>
    <t>Organiser un atelier d'évaluation des capacités techniques et organisationnelles des CSLS avec l'outil national TOCAT</t>
  </si>
  <si>
    <t>a6QDm0000015KYaMAM</t>
  </si>
  <si>
    <t>PAI-13287</t>
  </si>
  <si>
    <t>Renforcer les capacités des prestataires sur la TPT (organiser 10 ateliers de formation de 02 jours des prestataires de santé sur la TPT (TSS 205), Assurer 02 missions de supervision des activités de TPT par l'équipe cadre du district  avec l'appui du pool d'experts TSS 207, Assurer 02 missions de supervision des activités de TPT par l'équipe cadre du district avec l'appui du pool d'experts; Organiser 06 sessions d’orientation de 02 jours des acteurs communautaires sur la TPT (10 ateliers An1, 05 ateliers An2) et An3 (reliquat de la formation ),</t>
  </si>
  <si>
    <t>a6QDm0000015KYbMAM</t>
  </si>
  <si>
    <t>PAI-13288</t>
  </si>
  <si>
    <t>Appuyer l'organisation d'une réunion d'analyse trimestrielle des indicateurs programmatiques des régions selon les contre-performances identifiées avec l'appui technique du pool local au niveau district (TSS 6)</t>
  </si>
  <si>
    <t>a6QDm0000015KYcMAM</t>
  </si>
  <si>
    <t>PAI-13289</t>
  </si>
  <si>
    <t>Organiser des réunions techniques de mise à jour du  tableau de bord PSD prenant en compte les nouveaux modèles (populations clés, femmes enceintes/allaitantes et enfants) TSS 14</t>
  </si>
  <si>
    <t>a6QDm0000015KYdMAM</t>
  </si>
  <si>
    <t>PAI-13290</t>
  </si>
  <si>
    <t>Intégrer la prise des populations clés dans les centres de santé publiques de 7  nouveaux districts dans les 34 districts soutenus par le Fonds mondial (Organiser une mission de plaidoyer/d'analyse situationnelle de 05 jours sur la prise en charge des populations clés dans les districts prioritaires des populations clés  TSS 15, Atélier de formation des prestataires de santé à la prise des populations clés de 5 jours, acquisition matériels médicaux pour la prise en charge des populations clés, missions de coaching/suivi)</t>
  </si>
  <si>
    <t>a6QDm0000015KYeMAM</t>
  </si>
  <si>
    <t>PAI-13291</t>
  </si>
  <si>
    <t>Organiser 02 missions de supervision intégrées par an prenant en compte les prestataires du privé TSS 166</t>
  </si>
  <si>
    <t>a6QDm0000015KYfMAM</t>
  </si>
  <si>
    <t>PAI-13292</t>
  </si>
  <si>
    <t>Renforcer les prestataires des centres de prise en charge VIH pour la récherche active et le contrôle de la TB (Organiser 01 atelier de formation de 05 jours des prestataires de santé sur la recherche active, du contrôle de la TB dans les structures de santé assurant la PEC VIH  (TSS 202);Organiser une mission conjointe de suivi semestrielle du contrôle de l'infection de la tuberculose dans les structures de mise en œuvre (TSS 204))</t>
  </si>
  <si>
    <t>a6QDm0000015KYgMAM</t>
  </si>
  <si>
    <t>PAI-13293</t>
  </si>
  <si>
    <t>Doter 30 structures d'intrants et matériel de dépistage et traitement des lésions précancéreuses du col de l'utérus ( 60 tablettes)
 TSS  120</t>
  </si>
  <si>
    <t>a6QDm0000015KYhMAM</t>
  </si>
  <si>
    <t>PAI-13294</t>
  </si>
  <si>
    <t>Renforcer l'offre de services de prévention du VIH dans les MAC (Doter 05 MAC ( 04 anciens et 01  nouveau) en matériels médicales  (SE 6);Elaborer annuellement le rapport des activités de santé en milieu carcéral à Yamoussoukro 49 participants  (SE 101); Organiser 35 ateliers de formation des EP sur la promotion de la santé des populations carcérales selon les modules développés)</t>
  </si>
  <si>
    <t>a1ODm000000GnwkMAC</t>
  </si>
  <si>
    <t>Prevention package for people in prisons and other closed settings - Sexual and reproductive health services, including STIs, hepatitis, post-violence care for prisoners</t>
  </si>
  <si>
    <t>MCI-01447</t>
  </si>
  <si>
    <t>a6QDm0000015KYiMAM</t>
  </si>
  <si>
    <t>PAI-13295</t>
  </si>
  <si>
    <t>Installer 05 plateformes de collaboration OEV sur 05 sites par an (2024-2025-2026)  TSS 1921</t>
  </si>
  <si>
    <t>a6QDm0000015KYjMAM</t>
  </si>
  <si>
    <t>PAI-13296</t>
  </si>
  <si>
    <t>Organiser 5 ateliers de formation de 5 jours pour 91 acteurs communautaires et 34 superviseurs sur le module intégré de prévention combinée (prend en compte l’autotest, le dépistage ..) intervenant en direction des HSH  (KP 12)</t>
  </si>
  <si>
    <t>a6QDm0000015KYkMAM</t>
  </si>
  <si>
    <t>PAI-13297</t>
  </si>
  <si>
    <t>Developper et diffuser des outils de communication physique et éléctronique sur le VIH, la PrEP, les IST, l'autotest pour la CCC à l'ndroit des TS/HSH/UD/TG par un cabinet de communication au cours d'un atelier de 05 jours 
KP 14</t>
  </si>
  <si>
    <t>a6QDm0000015KYlMAM</t>
  </si>
  <si>
    <t>PAI-13298</t>
  </si>
  <si>
    <t>Doter 100 centres de santé privés en matériels d'offre de services de dépistage (D 25)</t>
  </si>
  <si>
    <t>a6QDm0000015KYmMAM</t>
  </si>
  <si>
    <t>PAI-13299</t>
  </si>
  <si>
    <t>Réaliser une étude biologique et comportementale sur le VIH /sida et ISTvec estimation de taille (chez les personnes incarcerées (SE 012), les adolescents et jeunes à haut risque d'infection à VIH (15-24 ans)  SE 021)</t>
  </si>
  <si>
    <t>a6QDm0000015KYnMAM</t>
  </si>
  <si>
    <t>PAI-13300</t>
  </si>
  <si>
    <t>Réaliser des études de surveillance (Réaliser une enquête sur les indicateurs d'alerte précoce (IAP) en Côte d'Ivoire  (SE 1001); Réaliser la surveillance des cas récents de VIH  (SE 128);Réaliser un atelier pour réaliser la triangulation des données des populations clés  (SE 17))</t>
  </si>
  <si>
    <t>a6QDm0000015KYoMAM</t>
  </si>
  <si>
    <t>PAI-13301</t>
  </si>
  <si>
    <t>Acquerir et installer 64 distributeurs automatiques de preservatifs gratuits (58 SSSU-SAJ et 06 CEC) en direction des adolescents et jeunes (IST 5)</t>
  </si>
  <si>
    <t>a6QDm0000015KYpMAM</t>
  </si>
  <si>
    <t>PAI-13302</t>
  </si>
  <si>
    <t>Renforcer les capacités des prestataires et le suivi de l'offre du paquets de services IVSA ( 06 sessions d'orientation  de 03 jours des prestataires de santé sur l’offre du paquet de service IVSA avec l’appui du pool d’experts (2 ateliers de 30 participants/an, An1et An2);Conduire une mission de coaching de démarrage sur l’offre du paquet de service IVSA des prestataires avec l’appui du pool d’experts (An1 à An3, 4 circuits de 5 sites/an) 2 programmatiques et 1 chauffeurs /circuit;Organiser une mission annuelle d'évaluation de la gestion des PVVIH à un stade avancé de la maladie (IVSA) 2 circuit de 5 sites à raison de 1 jour par site;Organiser 4880 visites de suivi intensif en direction des patients à risque de décès prématuré pour le developpement de paquet de soins et soutien (24397X20%) pendant 6 mois)
2 programmatiques et 1 chauffeur</t>
  </si>
  <si>
    <t>a6QDm0000015KYqMAM</t>
  </si>
  <si>
    <t>PAI-13303</t>
  </si>
  <si>
    <t>Renforcer le soutien aux OEV (Octroyer 300 kits d’installation pour 300 OEV mis en apprentissage pendant la subvention NFM3 issus des centres sociaux des 34 districts soutenus par le FM  "Intensification" ;Apporter un soutien à la scolarisation de 300 OEV scolarisés par an sur les sites couverts (COGES, frais d’examen, accès à la cantine scolaire)  "Intensification";Apporter un soutien pour la mise en apprentissage de 150 OEV / An dans   les 34 districts soutenus par le FM  "Intensification"</t>
  </si>
  <si>
    <t>a6QDm0000015KYrMAM</t>
  </si>
  <si>
    <t>PAI-13304</t>
  </si>
  <si>
    <t>Organiser 01 session d'orientation des assistants sociaux des centres de santé sur la prise en charge des populations clés et des PVVIH afin d'appuyer la mise en œuvre des interventions de lutte contre la stigmatisation et la discrimination sur les sites de prise en charge VIH</t>
  </si>
  <si>
    <t>a6QDm0000015KYsMAM</t>
  </si>
  <si>
    <t>PAI-13305</t>
  </si>
  <si>
    <t>Organiser 4 campagnes de masse / an dans les zones periurbaines et rurales ( masse media , hors media, reseaux sociaux , plate forme digitale "Intensification"</t>
  </si>
  <si>
    <t>a6QDm0000015KYtMAM</t>
  </si>
  <si>
    <t>PAI-13306</t>
  </si>
  <si>
    <t>Organiser 1 sessions de formation de 25 prestataires de santé/session sur le diagnostic et le traitement des IST et le dépistage et la prise en charge des lésions précancéreuses du cancer du col de l'utérus, la planification familiale a prise en charge des cas de VBG chez les populations clés, des 6 centres adaptés et dédiés à la prise en charge des UD (1 session de 5 jours de 25 prestataires à raison de 4 personnes par site)</t>
  </si>
  <si>
    <t>a1ODm000000Gnv0MAC</t>
  </si>
  <si>
    <t>Prevention package for people who use drugs (PUD) and their sexual partners - HIV prevention communication, information and demand creation for PUD</t>
  </si>
  <si>
    <t>MCI-01339</t>
  </si>
  <si>
    <t>a6QDm0000015KYuMAM</t>
  </si>
  <si>
    <t>PAI-13307</t>
  </si>
  <si>
    <t>Organiser  1 ateliers de formation de 34 assistants sociaux sur les cours de compétence de vie (CCV) à l'endroit des Adolescents HSH 5 jours de formation</t>
  </si>
  <si>
    <t>a6QDm0000015KYvMAM</t>
  </si>
  <si>
    <t>PAI-13308</t>
  </si>
  <si>
    <t>Organiser 16 sessions de CCV (Cours de compétence de vie) de 50 cohortes de 15 adolescents HSH dans les centres sociaux et les DIC par les superviseurs dans les 34 districts (16 session par cohorte pour 50 Cohortes de 15 adolescents HSH avec frais de collation et transport de 1000*758 adolescents*16 sessions )Assurer le déplacement des superviseurs pour la mise en œuvre des interventions complémentaires en direction des Adolescents HSH dans les espaces securisés. Forfait transport de 1000*16*50</t>
  </si>
  <si>
    <t>a6QDm0000015KYwMAM</t>
  </si>
  <si>
    <t>PAI-13309</t>
  </si>
  <si>
    <t>Organiser des reunions trimestrielles de coordination avec toutes les partie prenantes (Comité de coordination(superviseurs districts), points focaux de la police, personnes ressources). Forfait transport + collation de 510 personnes (15*34)</t>
  </si>
  <si>
    <t>a6QDm0000015KYxMAM</t>
  </si>
  <si>
    <t>PAI-13310</t>
  </si>
  <si>
    <t>Assurer les frais de communication de 451 acteurs 136 EP (2 EP HSH/district et 2 EP TS/district et 315 gérants de site pour la gestion de BOX. (2500*451)/mois</t>
  </si>
  <si>
    <t>a6QDm0000015KYyMAM</t>
  </si>
  <si>
    <t>PAI-13311</t>
  </si>
  <si>
    <t>Reproduire et diffuser semestriellement les outils de collecte de données sur la PrEP (500 fiches d'éligibilité, 200 fiches de rapport mensuel, 50 registres PrEP, 30 cahiers de suivi communautaire)</t>
  </si>
  <si>
    <t>a6QDm0000015KYzMAM</t>
  </si>
  <si>
    <t>PAI-13312</t>
  </si>
  <si>
    <t>Organiser 6 atelier de formation de 5 jours sur la PrEP de 132 prestataires cliniques (3 par centre , medecin, infirmier ou sage-femme, pharmacien ou PGP intervenant dans les 34 centres publiques sélectionnés pour la PrEP sur les districts couverts par la subvention (dont 16 centres adaptés) et 4 DIC. (Reprographie de 132 manuel du participant et 2 manuel du formateur à raison de 3500 Fcfa par manuel)</t>
  </si>
  <si>
    <t>a6QDm0000015KZ0MAM</t>
  </si>
  <si>
    <t>PAI-13313</t>
  </si>
  <si>
    <t>Organiser 02 sessions de formation de 29 travailleurs sociaux et des prestataires de santé des SSSU-SAJ/session des 34 Districts FM sur la prévention combinée pour les adolescents et jeunes avec un accent sur la communication parent-enfant</t>
  </si>
  <si>
    <t>a6QDm0000015KZ1MAM</t>
  </si>
  <si>
    <t>PAI-13314</t>
  </si>
  <si>
    <t>Organiser 01 campagne trimestrielle dans les collèges et lycées sur l'offre de service de prévention combinée dans les 02 districts prioritaires ados et jeunes soutenus par le Fonds Mondial ( 01 campagne/trimestre pour les 02 districts, forfait collation de 500f/personne pour 1000 participants/campagne, location sono 100 000f/campagne, forfait transport + collation sage-femme 10 000f/campagne, forfait production de gadgets 2 500 000f/campagne)</t>
  </si>
  <si>
    <t>a6QDm0000015KZ2MAM</t>
  </si>
  <si>
    <t>PAI-13315</t>
  </si>
  <si>
    <t>Acheter 1000 clés USB 64 GO pour la diffusion des vidéos de démonstration de l'utilisation de l'autotest et de promotion des services de dépistage du VIH dans les centres de santé publics, privés et les officines privées de pharmacie assurant la dispensation des autotests VIH</t>
  </si>
  <si>
    <t>a6QDm0000015KZ3MAM</t>
  </si>
  <si>
    <t>PAI-13316</t>
  </si>
  <si>
    <t>Conduire une évaluation de l'impact de la dispensation des autotests sur l'atteinte du 1e 95 chez les groupes de populations cibles (recruter un cabinet pour 30 jours, honoraire de cabinet, atelier de validation des résultats, 30 personnes hors Abidjan, hébergement libre, 03 jours d'atelier)</t>
  </si>
  <si>
    <t>a6QDm0000015KZ4MAM</t>
  </si>
  <si>
    <t>PAI-13317</t>
  </si>
  <si>
    <t>Organiser un atelier de triangulation de 03 jours des données pour déterminer la taille des KP sous TARV (An1 à An3) 30 participants et 2 facilitateurs</t>
  </si>
  <si>
    <t>a6QDm0000015KZ5MAM</t>
  </si>
  <si>
    <t>PAI-13318</t>
  </si>
  <si>
    <t>Organiser un atelier de paramétrage des indicateurs de distribution et de dispensation des préservatifs, des gels lubrifiants et des kits IST (25 participants, 01 facilitateur, 05 jours, 01 salle, hébergement libre hors Abidjan)</t>
  </si>
  <si>
    <t>a6QDm0000015KZ6MAM</t>
  </si>
  <si>
    <t>PAI-13319</t>
  </si>
  <si>
    <t>Organiser des ateliers bilan annuel thématiques pour faire l’analyse des données et orienter la planification annuelle des interventions de prévention (Services de dépistage différencié, prévention combinée pour les populations clés, Programme Préservatifs et gels lubrifiants/CCP, prévention combinée adolescents et jeunes femmes à haut risque, surveillance des IST)</t>
  </si>
  <si>
    <t>a6QDm0000015KZ7MAM</t>
  </si>
  <si>
    <t>PAI-13320</t>
  </si>
  <si>
    <t>Assurer  la digitalisation de la cartographie programmatique des populations clés  (honoraire consultant de 20 jours, atelier de formations des acteurs)</t>
  </si>
  <si>
    <t>a6QDm0000015KZ8MAM</t>
  </si>
  <si>
    <t>PAI-13321</t>
  </si>
  <si>
    <t>Révision du document de politique, normes et procédures des services de dépistage différencié du VIH pour l'intégration de l'algorithme à 3 tests et les procédures devellopées dans le cadre de l'initiative stratégique de la PSD (honoraire du consultant 30 jours, 3 réunion  du GTT dépistage VIH, atelier de validation de 35 personnes hors Abidjan en hébergement libre)</t>
  </si>
  <si>
    <t>a1ODm000000GnwoMAC</t>
  </si>
  <si>
    <t>Differentiated HIV Testing Services - Facility-based testing for adolescent girls and young women (AGYW) and their male sexual partners programs</t>
  </si>
  <si>
    <t>MCI-01451</t>
  </si>
  <si>
    <t>a6QDm0000015KZ9MAM</t>
  </si>
  <si>
    <t>PAI-13322</t>
  </si>
  <si>
    <t>Conduire une analyse situationnelle de la mise en œuvre de la distribution communautaire  en direction des PVVIH en Côte d'Ivoire dans le cadre de la mise en œuvre l'initiative stratégique de la PSD (</t>
  </si>
  <si>
    <t>a6QDm0000015KZAMA2</t>
  </si>
  <si>
    <t>PAI-13323</t>
  </si>
  <si>
    <t>Réaliser quatre (04) enquêtes opérationnelles portants sur la Réaliser une enquête sur la résistance acquise du VIH aux ARVs, sur la résistance transmise du VIH aux ARVs, sur la qualité de l'offre de services des soins et soutien aux PVVIH, de la PTME, de l’offre de la charge virale, la qualité des références et les contre références des PVVIH et  sur l’état de santé mental des PVVIH et des populations clés sur leur rétention dans les soins ( atelier de validation du protocole+ approbation comité éthique + atelier de formation des enquêteurs+ mission de collecte de données+ Atelier d’apurement des données+ Atelier d’élaboration et de validation du rapport de l’enquête+ atelier de dissémination des résultats pour chaque étude )</t>
  </si>
  <si>
    <t>a6QDm0000015KZBMA2</t>
  </si>
  <si>
    <t>PAI-13324</t>
  </si>
  <si>
    <t>Réaliser quatre (03) études biologiques et -comportementale sur le VIH/sida et les  IST en direction des pêcheurs qui pratiquent la pêche continentale, des orpailleurs, des adolescents et jeunes ( atelier de validation du protocole+ approbation comité éthique + atelier de formation des enquêteurs+ mission de collecte de données+ Atelier d’apurement des données+ Atelier d’élaboration et de validation du rapport de l’enquête+ atelier de dissémination des résultats pour chaque étude )</t>
  </si>
  <si>
    <t>a6QDm0000015KZCMA2</t>
  </si>
  <si>
    <t>PAI-13325</t>
  </si>
  <si>
    <t>Renforcer les capacités des prestataires de santé des centres adaptés à la prise en charge des populations clés sur la TSO (4 sessions de formation et 5 missions de Coaching)</t>
  </si>
  <si>
    <t>a6QDm0000015KZDMA2</t>
  </si>
  <si>
    <t>PAI-13326</t>
  </si>
  <si>
    <t>Organiser 3 sessions de formation des prestataires de santé des centres de santé adaptés à la prise en charge des populations clés sur la prise en charge des personnes transgenres</t>
  </si>
  <si>
    <t>a1ODm000000GnwfMAC</t>
  </si>
  <si>
    <t>Prevention package for transgender people and their sexual partners - Sexual and reproductive health services, including STIs, hepatitis, post-violence care for transgender people</t>
  </si>
  <si>
    <t>MCI-01442</t>
  </si>
  <si>
    <t>a6QDm0000015KZEMA2</t>
  </si>
  <si>
    <t>PAI-13327</t>
  </si>
  <si>
    <t>Elaborer un rapport annuel de revue épidémiologique du VIH et des IST chez les populations clés basé sur les cartographies programmatiques et les études (honoraire consultant 30 jours, atélier de validation)</t>
  </si>
  <si>
    <t>a6QDm0000015KZFMA2</t>
  </si>
  <si>
    <t>PAI-13328</t>
  </si>
  <si>
    <t>Organiser le suivi et la coordination des intreventions de prévention dans les districts abritants des centres de santé dédiés et adaptés à la prise en charge des populations clés (réunion de coordination semestrielle)</t>
  </si>
  <si>
    <t>a6QDm0000015KZGMA2</t>
  </si>
  <si>
    <t>PAI-13329</t>
  </si>
  <si>
    <t>Au cours de la COVID-19, pour maintenir l’offre diagnostic de la tuberculose, le PNLT a bénéficié d’un financement du Fonds Mondial (C19RM) pour le transport des échantillons vers les sites équipés de GeneXpert à travers la contractualisation avec la Poste Côte d’Ivoire. Toutefois ce dispositif ne concernait que 162 sites où existe un bureau de la Poste Côte d’Ivoire. Suite à l’adoption en 2021 de l’utilisation des outils moléculaires pour le diagnostic initial de la tuberculose, il s’avère primordial d’étendre ce dispositif à tous les niveaux du réseau de diagnostic de la tuberculose au cours de la GC7 , l'extension passant de 43 sites en 2023 à 116 en 2024 et à 329 sites en 2026 suite à l'intégration au système national de transport des échantillons de crachats, de produits sanguins et autres produits biologiques.  Les échantillons seront transportés des CDT et ESPC vers un total de 50 sites qui offrent un diagnostic moléculaire de la tuberculose. A cet effet, le PNLT prévoit le renouvellement du contrat avec la Poste CI prenant en compte une extension à tous les CDT.</t>
  </si>
  <si>
    <t>a6QDm0000015KZHMA2</t>
  </si>
  <si>
    <t>PAI-13330</t>
  </si>
  <si>
    <t>Le cote d'Ivoire a adopté en 2021 l'outil GeneXpert comme outil initial de daignostic de la TB. il s'agit d'un test moléculaire très sensible qui permet le diagnostic précoce de la tuberculose et le test de sensibilité à la rifampicine; le pays comptera 41 équipements GeneXpert au cours de la GC7. Afin d'améliorer les capacités diagnostique du réseau de laboratoire, le pays prévoit acquérir le COBAS 6800 outils moléculaire robuste qui permet le diagnostic précis de la tuberculose et les tests de sensibilité au médicamants antituberculeux (rifampicine et isoniazide) ; l'utilisation du COBAS 6800 permettra d'analyser un grand nombre d'échantillons au regard de sa capacité. En outre, elle permettra une recherche multimaladie (TB, VIH, HBV, HPV)  dans le cadre de la mutualistation des équipements.  L'insuffisance de financement n'a pas permis de prendre en compte l'ensemble des intrants nécessaires au bon fonctionnement du COBAS sur l'allocation principale du PNLT. Ainsi le PNLT prévoit l'achat des intrants de COBAS: cobas® MTB, cobas® MTB Positive Control Kit, cobas MTB-RIF/INH, cobas MTB-RIF/INH Positive Control Kit, cobas Microbial Inactivation Solution (MIS), cobas® Buffer Negative Control Kit, COBAS Omni Processing Plate 32 Each, COBAS Omni Pipette Tips, 16 Each, COBAS Omni Amplification and Detection Plate and Seal 32 Each, COBAS Omni Wash Reagent 4.2 L, COBAS Omni Specimen Diluent 4 x 875 mL 1 Kit; COBAS Omni MGP Reagent, 480 Tests; COBAS 6800/8800 Solid Waste Bag with Insert, 20 Each; Tube RBT 5 ml 13x75mm</t>
  </si>
  <si>
    <t>a6QDm0000015KZIMA2</t>
  </si>
  <si>
    <t>PAI-13331</t>
  </si>
  <si>
    <t>La Côte d'Ivoire compte 31 régions administratives. Depuis 2019, le Ministère de la santé a aligné les régions sanitaires sur les régions administratives. Sur cette base le PNLT a ouvert 10 nouveaux Centres Antituberculeux (CAT) afin de respecter l'équité dans l'accès aux soins dans toutes les régions. Ainsi, 10 medecins ont été affectés en 2021 dans ces centres et formés aux techniques de gestion de la tuberculose au niveau régional. Cependant, ces medecins ne disposent pas de véhicules pour jouer pleinement ce rôle de coordination régionale. Par ailleurs, 23 anciens CAT présentent des véhicules défaillants car acquis depuis 2016. C'est à ce titre que sur la GC7,  le programme prévoit acquérir 37 véhicules repartis comme suit: 10 pour les nouveaux CAT, 23 pour le renouvellement des véhicules vieux et défaillants de 23 CAT et 4 pour la coordination centrale. L'acquisition de ces véhicules va faciliter la mobilité des médecins à tous les niveaux et donc accélérer la mise en oeuvre du projet.</t>
  </si>
  <si>
    <t>The TRP reckons this is not a priority expense to reach impact, compared to other interventions, all the more since program management costs are already high.</t>
  </si>
  <si>
    <t>a6QDm0000015KZJMA2</t>
  </si>
  <si>
    <t>PAI-13332</t>
  </si>
  <si>
    <t>L'augmentation du nombre de centre de coordination régionale de la lutte contre la tuberculose ces dernières années, a permis une décentralisation harmonieuse des services de prise en charge et la facilitation de l'utilisation des outils dédiés à la lutte. 
A cet effet, le PNLT prévoit l’acquisition de 19 appareils de radiographie numériques fixes pour 10 nouveaux CAT et 9 anciens CAT (renouvellement) afin de garantir l’équité dans l’accès au dépistage et renforcer le diagnostic de la TB chez l'enfant avec la gratuité assurée  dans toutes les régions du pays. Ces radios permettront par ailleurs  d'éliminer les cas de TB active pulmonaires cliniquement diagnostiquées et faciliter ainsi l'application du traitement préventif de la tuberculose (TPT) chez les PVVIH et personnes contacts de TB.</t>
  </si>
  <si>
    <t>a6QDm0000015KZKMA2</t>
  </si>
  <si>
    <t>PAI-13333</t>
  </si>
  <si>
    <t>La Côte d'Ivoire compte 31 régions administratives. Depuis 2019, le Ministère de la santé a aligné les régions sanitaires sur les régions administratives. Sur cette base le PNLT a ouvert 10 nouveaux Centres Antituberculeux (CAT) afin de respecter l'équité dans l'accès aux soins dans toutes les régions. Ainsi, 10 medecins ont été affectés en 2020 dans ces centres et formés aux techniques de gestion de la tuberculose au niveau régional. Cependant, ces nouveaux centres et 5 anciens CAT présentent des infrastructures obsolètes ne permettant pas de jouer pleinement le rôle qui leur est dévolu. C'est à ce titre que sur la GC7,  le programme prévoit  mettre aux normes les infrastructures cliniques et de laboratoire de 15 structures régionales dont les 10 nouveaux CAT  et 5 anciens CAT (Bouaflé, Bingerville, Katiola, Bondoukou et Divo).</t>
  </si>
  <si>
    <t>a6QDm0000015KZLMA2</t>
  </si>
  <si>
    <t>PAI-13334</t>
  </si>
  <si>
    <t>L'organisation du PNLT se présente sous une cascade de coordination où le niveau central supervise le niveau régional des Centres Antituberculeux (CAT). Le niveau régional (CAT) supervise le niveau district des Centres de Diagnostic et de Traitement (CDT). Enfin le niveau district  supervise le niveau périphérique des Centres de Traitement (CT). A tous ces niveaux les acteurs ont besoin de moyens de locomotion pour mener à bien leur mission. Ainsi, le Programme compte acquérir 212 motos en complément des 163 acquis en 2018 afin de couvrir les 375 CAT/CDT prévus dans le plan stratégique à travers le pays y compris les frais de carburant . Ces motos pourront par ailleurs être utilisées pour pallier les quelques défaillances de la société de transport requise à cet effet.</t>
  </si>
  <si>
    <t>a6QDm0000015KZMMA2</t>
  </si>
  <si>
    <t>PAI-13335</t>
  </si>
  <si>
    <t>Dans le cadre de l'application des mesures de protection respiratoire  individuelles du personnel de santé et de l'hygiène hospitalière dans les structures de prise en charge de la tuberculeuse, le PNLT compte acquérir et mettre à disposition des 375 structures de prise en charge de la TB, des équipements de protection (kits d'hygiène, masque chirurgicaux, APR) et du matériel pour la gestion des déchets sanitaires (sac poubelle).</t>
  </si>
  <si>
    <t>a6QDm0000015KZNMA2</t>
  </si>
  <si>
    <t>PAI-13336</t>
  </si>
  <si>
    <t>Pour réduire le nombre de  cas manquants il avait été prévu dans la NFM3 la mise en place d’une stratégie avancée à travers l’organisation de campagnes trimestrielles de dépistage actif de 5 jours dans les villages, les campements à l’intérieur du pays et les quartiers précaires  à Abidjan afin de rechercher activement tous les cas manquants liés à l’accès géographique et financier. A cet effet, au cours de la NFM3, 23 TB Lamp ont été acquis et seront  mis à la disposition des CAT pour la mise en œuvre de ladite activité. Par ailleurs, des CDT ayant un haut volume d’activité (plus de 4 cas présumés par jour) seront équipés des appareils TB Lamp pour le diagnostic en routine.
Dans le but de renforcer cette stratégie, il est prévu sur la subvention GC7 d’acquérir 16 équipements TB Lamp pour les 10 nouveaux CAT et les 6 CAT d’Abidjan ainsi que les frais de maintenance. Les 16 équipements TB LAMP acquis sur la subvention seront installés dans les 10 nouveaux CAT et les 6 CAT d'Abidjan. Cette installation se fera au cours d'une mission organisée par Côte d'Ivoire équipement qui représente le fabricant HUMAN en collaboration avec le PNLT (2 jours par site, 3 personnes par équipe ).</t>
  </si>
  <si>
    <t>a6QDm0000015KZOMA2</t>
  </si>
  <si>
    <t>PAI-13337</t>
  </si>
  <si>
    <t>Dans le cadre du partenariat du PNLT avec les autres programmes de santé et autres secteurs,  il est prévu le renforcement des capacités des prestataires de santé  sur la tuberculose. 
A cet effet, le PNLT prévoit:
En collaboration avec le  Programme National de la Santé Mentale (PNSM), d'organiser 02 sessions de formation de 03 jours pour 30 participants pour la formation des acteurs des 51 services de santé mentale conventionnels sur la TB à Yamoussoukro. Cette formation permettra aux prestataires formés d'assurer l'identification et la référence des cas présumés de TB pour une prise en charge précoce.
En collaboration avec le Programme national de lutte contre les maladies métaboliques et de prevention des maladies non transmissibles (PNLMM/PMNT), il est prévu le renforcement des capacités des prestataires des services de prise en charge du diabète sur la TB pour l'identifiaction et la référence des cas présumés TB parmi les diabétiques vers les CAT/CDT pour une prise en charge précoce. A cet effet,  deux sessions de formation de 3 jours pour 30 participants par session seront organisés  par le PNLT à Bouaké.
En collaboration avec Le programme national de santé scolaire et universitaire – santé adolescent jeune (PNSSU-SAJ) et la Direction de la Mutualité et des Oeuvres Sociales en milieu Scolaire (DMOSS), le PNLT a entrepris depuis 2020 de renforcer les capacités du personnel de santé travaillant dans les services de santé scolaires et universitaires-santé adolescent jeune  (SSSU-SAJ) pour l'identification et la référence des cas présumés de TB au sein des enfants adolescents et jeunes. En effet, les adolescents et jeunes (15 - 44 ans) représentent 63% de l’épidémie de la tuberculose. Afin de renforcer la recherche des cas manquants de TB au sein de la population, un dépistage actif de la tuberculose est organisé par le PNSSU-SAJ chez tous les élèves lors des visites médicales systématiques annuelles. Il est prévu à cet effet un honoraire de 50 000f par SSSU-SAJ pour 102 SSSU-SAJ.
 Dans le cadre du partenariat du PNLT avec la Direction de la protection sociale (DPS) et du Ministère de l’Emploi et de la protection sociale (MEPS) /Ministère de la Famille, de la Femme et de l’Enfant (MFFE) ) y compris les services de protection judiciaire de l'enfance et de la jeunesse (DPJEJ), il est prévu le renforcement des capacités des personnels sociaux sur la tuberculose pour l'identification et la référence des cas présumés de TB vers les CAT/CDT. A cet effet,  11 sessions de formation de 02 jours pour 30 personnels sociaux de la Direction de la Protection Sociale (DPS) et du MFFE seront organisés par les CAT à Yamoussoukro, Man, Abengourou, Bouaké et Daloa.   
En collaboration avec le Programme national de nutrition (PNN) , le PNLT prévoit le renforcement des capacités des points focaux des 37 CAT en nutrition pour la prise en charge nutritionnellle des patients atteints de TB. En effet, une bonne nutrition permet d'améliorer la qualité de vie des personnes atteintes de la TB. Il est alors indispensable d’intégrer les soins et soutien nutritionnels à la prise en charge globale des personnes atteintes de TB y compris les patients coinfectés TB/VIH.   A cet effet,  deux sessions de formation de ces points focaux des CAT (IDE/ assistants sociaux)  à raison de 25 participants par session seront organisés par le Programme national de nutrition (PNN)  sur 05 jours à Yamoussoukro.</t>
  </si>
  <si>
    <t>a6QDm0000015KZPMA2</t>
  </si>
  <si>
    <t>PAI-13338</t>
  </si>
  <si>
    <t>Dans le cadre du diagnostic de la tuberculose pédiatrique à partir des selles avec l'outil moléculaire,  les centrifigeuses sont nécessaires pour le traitement préalable des selles. Le PNLT compte  acquérir 37 centrifigeuses  de paillasse pour les 37 CAT.</t>
  </si>
  <si>
    <t>a6QDm0000015KZQMA2</t>
  </si>
  <si>
    <t>PAI-13339</t>
  </si>
  <si>
    <t>Malgré les efforts déployés par le pays et le soutien des partenaires techniques et financiers dans la lutte contre la tuberculose, on note encore un nombre élevé de tuberculose manquante.  A cet effet, il est prévu dans les zones éloignées des centres de santé et de forte endémicité, un dépistage actif de la TB qui se fera à l’intérieur du pays dans les villages et campements en collaboration avec les ASC au sein des populations en vue de rechercher activement tous les cas manquants liés à l’accès géographique et financier. Ce dépistage se fera par une équipe mobile en stratégie avancée. Ainsi, les cas présumés de TB seront soumis à un test de diagnostic par TB LAMP.  Cette activité se déroulera une fois par trimestre au sein des populations éloignées des centres de santé  et sera réalisée par les 31 CAT  de l'intérieur.</t>
  </si>
  <si>
    <t>a6QDm0000015KZRMA2</t>
  </si>
  <si>
    <t>PAI-13340</t>
  </si>
  <si>
    <t>Organiser 04 sessions de formation des prestataires de santé des 34 districts sanitaires soutenus par le Fonds mondial sur la PrEP</t>
  </si>
  <si>
    <t>a6QDm0000015KZSMA2</t>
  </si>
  <si>
    <t>PAI-13341</t>
  </si>
  <si>
    <t>Oragniser une mission de supervision sémestrielle des ONG intervenant en directions de spopulations clés</t>
  </si>
  <si>
    <t>a6QDm0000015KZTMA2</t>
  </si>
  <si>
    <t>PAI-13342</t>
  </si>
  <si>
    <t>Organiser annuellement une consultation multipartite sur la prévention dans le cadre de la coalition mondiale de la prévention sous la présidence du Ministre en charge de la santé (atelier de 4 jours à Abidjan à Azalai avec 45 participants)</t>
  </si>
  <si>
    <t>a6QDm0000015KZUMA2</t>
  </si>
  <si>
    <t>PAI-13343</t>
  </si>
  <si>
    <t>Acquérir 100 distributeurs automatiques et assurer la mise en fonction de 150 distributeurs automatiques en appui au marketing social pour rendre accessible les préservatifs du marketing social autours des points chauds, des lieux de fréquention des adolescents et jeunes et des autres populations vulnérables</t>
  </si>
  <si>
    <t>a6QDm0000015KZVMA2</t>
  </si>
  <si>
    <t>PAI-13344</t>
  </si>
  <si>
    <t>Renforcer la coordination et le suivi décentralisé de la prévention par les points focaux VIH des districts sanitaires prioritaires du PSN 2021-2026 (sessions de formations des points focaux VIH, developpement des outils de supervision et du Dasboard de la prévention, supervision/visite trimestrielle par les points foacux VIH des districts prioritaires, Visite conjointe annuelle du niveau central avec les réseaux et la société civile, atélier bilan de la coordination décentralisée de la prévention)</t>
  </si>
  <si>
    <t>a6QDm0000015KZWMA2</t>
  </si>
  <si>
    <t>PAI-13345</t>
  </si>
  <si>
    <t>Acquérir les réactifs de charges virales pour couvrir le gap programmatique (Achat de 146 boites de COBAS 4800, HIV-1 CE-IVD, 120 Tests; 1050 boites Xpert HIV 1 Viral Load, 10 Tests; 14028 cartouches m-PIMA HIV viral load tests;15000 cartouches m-PIMA HIV 1/2, Detect)</t>
  </si>
  <si>
    <t>This activity will be implemented using savings in the GC6 grant</t>
  </si>
  <si>
    <t>a6QDm0000015KZXMA2</t>
  </si>
  <si>
    <t>PAI-13346</t>
  </si>
  <si>
    <t>Acquérir les médicaments les ARV pour couvrir le gap programmatique de la file active (achat de 516667 TLD/90)</t>
  </si>
  <si>
    <t>a6QDm0000015KZYMA2</t>
  </si>
  <si>
    <t>PAI-13347</t>
  </si>
  <si>
    <t>Acquérir les test de dépistage rapide (TDR) pour couvrir le gap programmatique des services de dépistage différentiés (Achat de 19565 boites de DETERMINE Bte/100)</t>
  </si>
  <si>
    <t>The Applicant did not rank this activity but the TRP reckons it is of medium priority.</t>
  </si>
  <si>
    <t>a6QDm0000015Lk4MAE</t>
  </si>
  <si>
    <t>PAI-13348</t>
  </si>
  <si>
    <t>R267b
L'objectif de cette activité est d'appuyer la revue du PSN Laboratoire de biologie médicale 2023-2025.Les résultats de cette évaluation vont servir à la révision du plan pour la période 2026-2030.</t>
  </si>
  <si>
    <t>a44Dm0000004s8CIAQ</t>
  </si>
  <si>
    <t>Other funding mechanisms are available (e.g., C19RM) and there are higher programmatic priorities</t>
  </si>
  <si>
    <t>FR1441-CIV-Z</t>
  </si>
  <si>
    <t>a6QDm0000015Lk5MAE</t>
  </si>
  <si>
    <t>PAI-13349</t>
  </si>
  <si>
    <t>Réviser le profil entomologique du paludisme en Côte d’Ivoire</t>
  </si>
  <si>
    <t>a6QDm0000015Lk6MAE</t>
  </si>
  <si>
    <t>PAI-13350</t>
  </si>
  <si>
    <t>Poursuivre la mise en oeuvre pour la chimio prévention pérenne à partir de juillet 2025 dans 3 districts sanitaires Abengourou, Séguéla, Bouaflé</t>
  </si>
  <si>
    <t>High priority to move to allocation</t>
  </si>
  <si>
    <t>a6QDm0000015Lk7MAE</t>
  </si>
  <si>
    <t>PAI-13351</t>
  </si>
  <si>
    <t>- Reproduction des outils de sensibilisation sur le paludisme au moins une fois par an (PR-COM)
 - Assurer la Co-organisation de la cérémonie officielle de la journée mondiale de lutte contre le paludisme (PR-COM)</t>
  </si>
  <si>
    <t>Some funds already allocated for SBCC and other higher prog priorities</t>
  </si>
  <si>
    <t>a6QDm0000015Lk8MAE</t>
  </si>
  <si>
    <t>PAI-13352</t>
  </si>
  <si>
    <t>Payer des primes mensuelles aux ASC (SR-COM6)
Payer des primes mensuelles aux ASC (SR-COM1)
Sensibiliser les populations via les leaders religieux (SR-COM2)
Sensibiliser les populations via les leaders religieux (SR-COM3)
Payer des primes mensuelles aux ASC (SR-COM3)
Sensibiliser les populations via les leaders religieux (SR-COM4)
Payer des primes mensuelles aux ASC (SR-COM4)
Sensibiliser les populations via les leaders religieux (SR-COM5)</t>
  </si>
  <si>
    <t>Although this is vital it should be covered by the government</t>
  </si>
  <si>
    <t>a6QDm0000015Lk9MAE</t>
  </si>
  <si>
    <t>PAI-13353</t>
  </si>
  <si>
    <t>Doter les GF en équipements 20440 Sac cabas,  2044 x 12 Registre synthese des GF, 1500x12 Registre des activités des groupement  (PR-COM)
Reproduire les outils de collecte de données du niveau communautaire (PR-COM)
e-supervision + mise en réseau des ASC et IDE (PR-COM)</t>
  </si>
  <si>
    <t>Some funds already allocated for routine reporting and other higher prog priorities</t>
  </si>
  <si>
    <t>a6QDm0000015LkAMAU</t>
  </si>
  <si>
    <t>PAI-13354</t>
  </si>
  <si>
    <t>R57c/R58c2/R66b/R69a/R70b/R70c/R71/R73/R74b/R74c/R75b/R77/R121/R130/R70a/R74a/R63d/R66a
Les activités visent à
Renforcer les capacités organisationnelles et managériales de la DSC sur la base d'une évaluation diagnostique desdits capacités
Optimiser la contribution des etablissments sanitaires à base communautaire, principalement installé à Abidjan dans l'offre de soins de santé de qualité, sur la base des conclusions d'une évaluation et 
Appuyer l'évaluation du Plan stratégique de santé communautaire 2022-2025 et l'élaboration du prochain plan stratégique.</t>
  </si>
  <si>
    <t>Abidjan is a low priority area and there are other higher prog priorities</t>
  </si>
  <si>
    <t>a6QDm0000015LkBMAU</t>
  </si>
  <si>
    <t>PAI-13355</t>
  </si>
  <si>
    <t>- Superviser les équipes terrain (superviseurs) tous les trois (03) mois par les équipes de gestion des SR (SR-COM1) 
 - Superviser les équipes terrain (superviseurs) tous les trois (03) mois par les équipes de gestion des SR (SR-COM2)
 - Superviser les équipes terrain (superviseurs) tous les trois (03) mois par les équipes de gestion des SR (SR-COM3)
 - Superviser les équipes terrain (superviseurs) tous les trois (03) mois par les équipes de gestion des SR (SR-COM4)
 - Superviser les équipes terrain (superviseurs) tous les trois (03) mois par les équipes de gestion des SR (SR-COM5)
 - Superviser les équipes terrain (superviseurs) tous les trois (03) mois par les équipes de gestion des SR (SR-COM6)
 - Doter les SR et le PR en équipements roulants pour la mise en œuvre des activités (PR-COM): 7 vehicules, 139 Motos 
 - Doter les SR et le PR en équipements informatique pour la mise en œuvre des activités (PR-COM):</t>
  </si>
  <si>
    <t>Other higher prog priorities</t>
  </si>
  <si>
    <t>a6QDm0000015LkCMAU</t>
  </si>
  <si>
    <t>PAI-13356</t>
  </si>
  <si>
    <t>R19d/R19e/R19f
Les activités visent à deployer l'application de gestion logistique m-supply sur 10 districts en addition des 38 districts deja deployé en fin 2023 et des 10 prevus sur le GC7. Ce faisant la couverture en district passera à environ 58 districts deployés et un eu plus de 1750 etabblissements.  Cet deploiement permettra d'améliorer la completitude des données logistiques au niveau national et infranationale fournissant ainsi des données de qualité pour une gestion améliorée de la chaine en terme de prévision de quantification, de gestion des risques de ruptures et autres risques inherents à la gestion de la chaine.</t>
  </si>
  <si>
    <t>a6QDm0000015LkDMAU</t>
  </si>
  <si>
    <t>PAI-13357</t>
  </si>
  <si>
    <t>Apporter un appui à la Réalisation de l’enquête démographique de santé (EDS)</t>
  </si>
  <si>
    <t>Focus on real-time data instead, and other potential sources of funding exist for DHS</t>
  </si>
  <si>
    <t>a6QDm0000015LkEMAU</t>
  </si>
  <si>
    <t>PAI-13358</t>
  </si>
  <si>
    <t>- Superviser les équipes projet des SR tous les six (06) mois, conjointement avec la société civile (ROLPCI, Plateforme) et le Ministère de la Santé (PNLP, DSC) (PR-COM)
- Participer aux réunions de coordination dénommées Task force tous les 06 mois organisées par le PNLP (PR-COM):
 - Diffuser les messages de sensibilisation sur le paludisme à travers le dispositif des mégaphones et haut-parleurs des villages (PR-COM)
 - Doter les nouveaux centres de santé de téléphone pour CommCare (PR-COM):</t>
  </si>
  <si>
    <t>Recommend careful prioritization of activities in this row</t>
  </si>
  <si>
    <t>a6QDm0000015LkFMAU</t>
  </si>
  <si>
    <t>PAI-13359</t>
  </si>
  <si>
    <t>R52 a R55/R100a/R100b/R141 a R143
Ces activités visent à elargir la couverture en ASC et assimilés à moins de 5KM d'un etablissement de santé et constituer un pool national de formateur en Santé Communautaire. L'objectif est d'améliorer l'offre de soins de qualité pour les populations vivants dans un rayon de 5Km d'un centre de santé.
La prise en charge des ASC et  ADR sera  assurée pour les deux première années. Pou financer  la troisième année, une reprogrammation sera faite pour financer les primes des ASC</t>
  </si>
  <si>
    <t>a6QDm0000015LkGMAU</t>
  </si>
  <si>
    <t>PAI-13360</t>
  </si>
  <si>
    <t>- Envoyer des SMS aux femmes enceintes pour le rappel des rendez-vous de CPN via l’application mobile CommCare : Formation de IDE/SFDE + abonnement plate forme Dimagi + envoie SMS + mission de suivi (PR-COM):
 - Payer des primes aux GF tous les trois mois (SR-COM1)
 - Former les ASC (SR-COM1)
 - Payer des primes aux GF tous les trois mois (SR-COM2)
 - Former les ASC (SR-COM2)
 - Payer des primes aux GF tous les trois mois (SR-COM3)
 - Former les ASC (SR-COM3)
 - Payer des primes aux GF tous les trois mois (SR-COM4)
 - Former les ASC (SR-COM4)
 - Payer des primes aux GF tous les trois mois (SR-COM5)
 - Former les ASC (SR-COM5)
 - Payer des primes aux GF tous les trois mois (SR-COM6)
 - Former les ASC (SR-COM6)</t>
  </si>
  <si>
    <t>Recommend begin with a pilot to test the approach before taking to scale</t>
  </si>
  <si>
    <t>a6QDm0000015LkHMAU</t>
  </si>
  <si>
    <t>PAI-13361</t>
  </si>
  <si>
    <t>- Doter les ASC en équipements (PR-COM)
 - Former les sous-récipiendaires sur la stratégie de mise en œuvre  et les directives techniques du GC7 paludisme volet communautaire (PR-COM)
 - Assurer la prise en charge du staff international (PR-COM)
 - Assurer les frais de fonctionnement des (PR-COM)
 - Assurer les frais de gestion du (PR-COM)
 - Assurer les frais de fonctionnement des (SR-COM1)
 - Assurer les RH des (SR-COM1)
 - Assurer les frais de gestion des (SR-COM1)
 - Assurer les frais de fonctionnement des (SR-COM2)
 - Assurer les RH des (SR-COM2)
 - Assurer les frais de gestion des (SR-COM2)
 - Assurer les frais de fonctionnement des (SR-COM3)
 - Assurer les RH des (SR-COM3)
 - Assurer les frais de gestion des (SR-COM3)
 - Assurer les frais de fonctionnement des (SR-COM4)
 - Assurer les RH des (SR-COM4)
 - Assurer les frais de gestion des (SR-COM4)
 - Assurer les frais de fonctionnement des (SR-COM5)
 - Assurer les RH des (SR-COM5)
 - Assurer les frais de gestion des (SR-COM5)
 - Assurer les frais de fonctionnement des (SR-COM6)
 - Assurer les RH des (SR-COM6)
 - Assurer les frais de gestion des (SR-COM6)</t>
  </si>
  <si>
    <t>a6QDm0000015LkIMAU</t>
  </si>
  <si>
    <t>PAI-13362</t>
  </si>
  <si>
    <t>- Acquisition de 4 179 016 MILDA pour couvrir le GAP Abidjan en 2024
 - Acquisition de 5 500 000 MILDA en 2026 pour la campagne 2027</t>
  </si>
  <si>
    <t>Lower priority in light of planned mass campaign in 2024</t>
  </si>
  <si>
    <t>a6QDm0000015LkJMAU</t>
  </si>
  <si>
    <t>PAI-13363</t>
  </si>
  <si>
    <t>Doter 120 localités de 360 haut-parleurs pour la sensibilisation de la population sur le paludisme dans 6 régions sanitaires les plus endémiques.</t>
  </si>
  <si>
    <t>a6QDm0000015LkKMAU</t>
  </si>
  <si>
    <t>PAI-13364</t>
  </si>
  <si>
    <t>R13c/R5n
Le DAP, s'est engagé dans un processus d'optimisation de la distribution au dernier kilomètre. Cet exercise hautement technique demande une expertise qui n'a pas toujours disponibles au sein de la DAP. Dans le cadre du GC7, une Assistance technique au long court  est prevue pour accompagner la DAP dans ce exercise pendant deux ans avec pour objectif d'assurer un renforcement des capacités de la DAP pour prendre le relais. A la suite des deux années un évaluation sera faite et il est envisagée la possibilité, sur la base des conclusions de cette évaluations de reconduire l'Assistance Technique pour une année supplementaire selon les besoins et après adaptation des Termes de reference de l'Assistance Technique.</t>
  </si>
  <si>
    <t>a6QDm0000015LkLMAU</t>
  </si>
  <si>
    <t>PAI-13365</t>
  </si>
  <si>
    <t>R59c/R112
L'objectif est de doter le système la Direction le secteur de la santé communautaire d'un plan de mobilisation de ressources qui permettrait d'accroître les ressources domestiques allouées à la mise en œuvre du plan stratégique 2021-2025. Il est attendu qu'un accroissement des ressources permettrait d'assurer la mise en oeuvre effective et efficace des interventions du Plan stratégiques National de Santé Communautaire et ainsi d'améliorer les résultats de ce secteur. Toutefois pour une question d'interêt stratégique, il a été decidé, dans le cadre de la présente demande,  de financer en priorité  le developpement d'un plan de perennisation des financements du secteur.</t>
  </si>
  <si>
    <t>a6QDm0000015LkMMAU</t>
  </si>
  <si>
    <t>PAI-13366</t>
  </si>
  <si>
    <t>Organiser 4 campagnes CPS par année (2025 et en 2026) dans les districts de Nassian , Bouna et Niakaramadougou.</t>
  </si>
  <si>
    <t>Important innvovation to address rising incidence and mortality</t>
  </si>
  <si>
    <t>a6QDm0000015LkNMAU</t>
  </si>
  <si>
    <t>PAI-13367</t>
  </si>
  <si>
    <t>R279
The objective is to equip 5 laboratories with GenExpert 10 color in order to improve the diagnosis and surveillance of multiresistant tuberculosis in the laboratory as well as the diagnosis of other pathologies such as HIV/AIDS</t>
  </si>
  <si>
    <t>R279
L'Objectif est d'équiper 5 laboratoires en GenExpert 10 couleur afin d'améliorer le diagnostic et la surveillance des Tuberculose multiresitante en laboratoire ainsi que le diagnostic d'autres pathologies telles que le VIH/SIDA</t>
  </si>
  <si>
    <t>Not relevant for malaria</t>
  </si>
  <si>
    <t>a6QDm0000015LkOMAU</t>
  </si>
  <si>
    <t>PAI-13368</t>
  </si>
  <si>
    <t>R22e/R23/R24/R36
Les objectifs poursuivi par cette intervention sont: 
- d'accompagner le processus pour l'élaboration du plan national de developpement 2026-2030 
- accompagner 5 centres santé de santé de premier contact dans 26 districts dans l'auto évaluation avec la partiicpation des communautés  de leurs performances et dans la conception et la mise en oeuvre et le suivi d'une offre de service qui répond au bésoin exprimé par les communuatés</t>
  </si>
  <si>
    <t>a6QDm0000015LkPMAU</t>
  </si>
  <si>
    <t>PAI-13369</t>
  </si>
  <si>
    <t>R46 a R48/R82 a R85/R89/R93/R94/R96/R97/R60a/R140/R60c1
Les activités de cette intervention visent à accompagner les communautés dans la collecte et l'analyse de données dans le cadre du suivi dirigé de l'offre de santé par les communautés. Bien que ce suivi dirigé par la communauté soit hautement stratégique pour assurer la redevabilité des services de santé et améliorer la qualité et l'offre de soins, il a estimé,  Sur la base des principe de séparation des fonctions de régulations, de prestataires et de verifications, que le financement des ces activités soit devolu à un PR non public. Les PRs publiques notamment l'UCP FM accompagne la mise en place du cadre favorable pour ces activités ainsi que le renforcement des capacités de certains acteurs communautaires à cet effet.</t>
  </si>
  <si>
    <t>a6QDm0000015LkQMAU</t>
  </si>
  <si>
    <t>PAI-13370</t>
  </si>
  <si>
    <t>R156 a R159/R186/R187/R190a/R192 a R197/R226a/R236/R226b.
Ces activités s'inscrivent dans le processus de révision des indicateurs du système d'Inforamtions sanitaires et des programmes.</t>
  </si>
  <si>
    <t>a6QDm0000015PBuMAM</t>
  </si>
  <si>
    <t>PAI-13371</t>
  </si>
  <si>
    <t>a6RDm000000CaXeMAK</t>
  </si>
  <si>
    <t>a44Dm0000004tccIAA</t>
  </si>
  <si>
    <t>FR1464-NAM-Z</t>
  </si>
  <si>
    <t>a6QDm0000015PBvMAM</t>
  </si>
  <si>
    <t>PAI-13372</t>
  </si>
  <si>
    <t>a6QDm0000015PBwMAM</t>
  </si>
  <si>
    <t>PAI-13373</t>
  </si>
  <si>
    <t>Though the TRP recognises the importance of the intervention, the cost structure for this intervention is not trackable. The amount requested seems to be very high for te description of the activity.</t>
  </si>
  <si>
    <t>a6QDm0000015PBxMAM</t>
  </si>
  <si>
    <t>PAI-13374</t>
  </si>
  <si>
    <t>a6QDm0000015PByMAM</t>
  </si>
  <si>
    <t>PAI-13375</t>
  </si>
  <si>
    <t>The TRP considers this of higher priority</t>
  </si>
  <si>
    <t>a6QDm0000015PBzMAM</t>
  </si>
  <si>
    <t>PAI-13376</t>
  </si>
  <si>
    <t>a6QDm0000015PC0MAM</t>
  </si>
  <si>
    <t>PAI-13377</t>
  </si>
  <si>
    <t>TRP recommends to move to allocation should efficiencies be found</t>
  </si>
  <si>
    <t>a6QDm0000015PC1MAM</t>
  </si>
  <si>
    <t>PAI-13378</t>
  </si>
  <si>
    <t>a6QDm0000015PC2MAM</t>
  </si>
  <si>
    <t>PAI-13379</t>
  </si>
  <si>
    <t>The activity is aligned with the C19RM priorities and would be more aligned for C19RM to fund the activity.</t>
  </si>
  <si>
    <t>a6QDm0000015PC3MAM</t>
  </si>
  <si>
    <t>PAI-13380</t>
  </si>
  <si>
    <t>TRP recommends higher priority due to health systems strenghtening</t>
  </si>
  <si>
    <t>a6QDm0000015PC4MAM</t>
  </si>
  <si>
    <t>PAI-13381</t>
  </si>
  <si>
    <t>a6QDm0000015PC5MAM</t>
  </si>
  <si>
    <t>PAI-13382</t>
  </si>
  <si>
    <t>a6QDm0000015PC6MAM</t>
  </si>
  <si>
    <t>PAI-13383</t>
  </si>
  <si>
    <t>a6QDm0000015PC7MAM</t>
  </si>
  <si>
    <t>PAI-13384</t>
  </si>
  <si>
    <t>a6QDm0000015PC8MAM</t>
  </si>
  <si>
    <t>PAI-13385</t>
  </si>
  <si>
    <t>a6QDm0000015PC9MAM</t>
  </si>
  <si>
    <t>PAI-13386</t>
  </si>
  <si>
    <t>a6QDm0000015PCAMA2</t>
  </si>
  <si>
    <t>PAI-13387</t>
  </si>
  <si>
    <t>TRP considers it of lower priority</t>
  </si>
  <si>
    <t>a6QDm0000015PCBMA2</t>
  </si>
  <si>
    <t>PAI-13388</t>
  </si>
  <si>
    <t>a6QDm0000015PCCMA2</t>
  </si>
  <si>
    <t>PAI-13389</t>
  </si>
  <si>
    <t>a6QDm0000015PCDMA2</t>
  </si>
  <si>
    <t>PAI-13390</t>
  </si>
  <si>
    <t>a6QDm0000015PCEMA2</t>
  </si>
  <si>
    <t>PAI-13391</t>
  </si>
  <si>
    <t>a6QDm0000015PCFMA2</t>
  </si>
  <si>
    <t>PAI-13392</t>
  </si>
  <si>
    <t>TRP considers it of higher priority</t>
  </si>
  <si>
    <t>a6QDm0000015PCGMA2</t>
  </si>
  <si>
    <t>PAI-13393</t>
  </si>
  <si>
    <t>a6QDm0000015PCHMA2</t>
  </si>
  <si>
    <t>PAI-13394</t>
  </si>
  <si>
    <t>a6QDm0000015PCIMA2</t>
  </si>
  <si>
    <t>PAI-13395</t>
  </si>
  <si>
    <t>a6QDm0000015PCJMA2</t>
  </si>
  <si>
    <t>PAI-13396</t>
  </si>
  <si>
    <t>RSSH: Health products management systems - Indoor residual spraying (IRS)</t>
  </si>
  <si>
    <t>a6QDm0000015PCKMA2</t>
  </si>
  <si>
    <t>PAI-13397</t>
  </si>
  <si>
    <t>a6QDm0000015PCLMA2</t>
  </si>
  <si>
    <t>PAI-13398</t>
  </si>
  <si>
    <t>The TRP requests to coordinate with C19RM since the activity aligns with the C19RM priorities and the applicant might consider requesting this from C19RM stream of support from the Global Fund.</t>
  </si>
  <si>
    <t>a6QDm0000015PCMMA2</t>
  </si>
  <si>
    <t>PAI-13399</t>
  </si>
  <si>
    <t>a6QDm0000015PCNMA2</t>
  </si>
  <si>
    <t>PAI-13400</t>
  </si>
  <si>
    <t>A robust GC7 programme is able to deliver on key outcomes, result areas and targets. The funds will be used to strengthen the existing structures for the PR, SRs and other recipients to foster fidelity in grant implementation and accountability to stakeholders.</t>
  </si>
  <si>
    <t>TRP considers this is not quality demand</t>
  </si>
  <si>
    <t>a6QDm0000015PCOMA2</t>
  </si>
  <si>
    <t>PAI-13401</t>
  </si>
  <si>
    <t>a6QDm0000015PCPMA2</t>
  </si>
  <si>
    <t>PAI-13402</t>
  </si>
  <si>
    <t>a6QDm0000015PCQMA2</t>
  </si>
  <si>
    <t>PAI-13403</t>
  </si>
  <si>
    <t>a6QDm0000015PCRMA2</t>
  </si>
  <si>
    <t>PAI-13404</t>
  </si>
  <si>
    <t>a6QDm0000015PCSMA2</t>
  </si>
  <si>
    <t>PAI-13405</t>
  </si>
  <si>
    <t>a6QDm0000015PCTMA2</t>
  </si>
  <si>
    <t>PAI-13406</t>
  </si>
  <si>
    <t>a1ODm000000GnxpMAC</t>
  </si>
  <si>
    <t>Prevention package for adolescent girls and young women (AGYW) and male sexual partners in high HIV incidence settings - Comprehensive sexuality education for adolescent girls and young women (AGYW) and adolescent boys and young men (ABYM)</t>
  </si>
  <si>
    <t>MCI-01514</t>
  </si>
  <si>
    <t>a6QDm0000015PCUMA2</t>
  </si>
  <si>
    <t>PAI-13407</t>
  </si>
  <si>
    <t>Window 1 - 20 March 2023</t>
  </si>
  <si>
    <t>Savings and efficiencies identified during grantmaking.</t>
  </si>
  <si>
    <t>Savings from efficiencies identified during grantmaking</t>
  </si>
  <si>
    <t>RT Western and Central Africa</t>
  </si>
  <si>
    <t>Efficiencies from program management, operational costs, TRC and revised budget for surveys have been reallocated to iCCM.</t>
  </si>
  <si>
    <t>Private sector funds from CR US integrated during grant-making.</t>
  </si>
  <si>
    <t>Covered from efficiences during grant-making</t>
  </si>
  <si>
    <t>Efficiencies re-invested during grant making.</t>
  </si>
  <si>
    <t>The quantifications of needs was updated during grant making considering the stock, pipeline and contributions from C19RM PO wave 1 and GoB contribution.</t>
  </si>
  <si>
    <t>SLDs fully covered through efficiences during grant-making, except for the buffer for 2027 estimated at USD 1.2M</t>
  </si>
  <si>
    <t>Waste management costs covered by C19RM reinvestment</t>
  </si>
  <si>
    <t>USD 154,213 reinvested in this activity during grant making. The source of funding is from program savings (USD 83,848), and FX savings (70,365)</t>
  </si>
  <si>
    <t>USD 107,870 for IBBS and PSE among sex workers moved to the main grant</t>
  </si>
  <si>
    <t>GAC approval was given on 25 July 2023 for efficiency savings of USD 12,5M and forex gains of USD 6.6M (totaling USD19.1M) from GC6 funding to be used for procurement of ITNs for 2024 as per the GC6  UQD. During GC7 grant making additional efficiency savings of USD50.4M have been found to reduce the GC7 PAAR/UQD. This remaining amount  of USD 14M is required to convert all the 2025 ITNs costed at $1.93  to Dual AI ref price (US$2.84 per net) and to cover buffers for cITNs (at 3%) for the 3 years.</t>
  </si>
  <si>
    <t>All the operational costs for implementation of ITN campaigns are now covered within the allocation</t>
  </si>
  <si>
    <t>Seventy percent (70%) of the routine ITNs for 2024 have been addressed (53% within allocation and 17% carry over net from 2023 based on the current AMC). The remainder of USD 36.8M is needed for 2025 and 2026</t>
  </si>
  <si>
    <t>All ACTs (AL and AA) for 2024, 2025 and 2026 have been covered within allocation. This remaining amount is to cover buffers for ACTs during the grant (i.e. $4,981,094.82 for AL and $454,152.13 for AA).</t>
  </si>
  <si>
    <t>RDTs for 2024, 2025, and 2026 have been covered within allocation. The remaining amount is to cover buffer for RDT during the grant.</t>
  </si>
  <si>
    <t>All SPAQ (SPAQ 1 &amp; SPAQ 2) for 2024, 2025 and 2026 have been covered within allocation. This remaining amount is needed to cover buffers for SPAQ for 2024 to 2026 (i.e $453,264.72 for SPAQ 1, $2,242,446.62 for SPAQ 2).</t>
  </si>
  <si>
    <t>All operational cost for SMC for 2024, 2025 and 2026 are now covered within allocation</t>
  </si>
  <si>
    <t>Art Inj for 2024, 2025, and 2026 have been covered within allocation. The remaining amount  is to cover buffer for Art Inj during the grant.</t>
  </si>
  <si>
    <t>CT reviews the Grant Making Documents and identified efficiencies which were used to cover a part of investment within allocation</t>
  </si>
  <si>
    <t>This activity will be covered by efficiencies identified from Monitoring and Evaluation Systems Module during grant making.</t>
  </si>
  <si>
    <t>During Grant making, efficiencies identified from HRH and quality of care modules were reinvested to cover this intervention</t>
  </si>
  <si>
    <t>Part of efficiencies identified from HRH and Quality care modules were used to cover this activity</t>
  </si>
  <si>
    <t>EUR 5,922,314 moved to allocation during grant-making- The remaining PAAR is related to the security stock.</t>
  </si>
  <si>
    <t>EUR 757,419 moved to allocation during grant-making</t>
  </si>
  <si>
    <t>EUR 502,775 moved to allocation during grant-making</t>
  </si>
  <si>
    <t>EUR 4,371,215 Moved to allocation during grant-making. The remaining PAAR is related to the security stock.</t>
  </si>
  <si>
    <t>EUR 3,834,617 moved to allocation during grant-making. the remaining is related to the security stock.</t>
  </si>
  <si>
    <t>EUR 990,251 moved to allocation during grant-making.</t>
  </si>
  <si>
    <t>Moved to allocation during grant-making</t>
  </si>
  <si>
    <t>During Grant Making, we have identified source of efficiencies through the possibility to use C19RM grant to cover maintenance of GeneXpert machines that are used for TB, HIV and COVID diagnostic, this was sufficient to reinvest in MDR-TB drug to cover 65% of the need. The efficiencies are being and will be re-invested under the other civil society PR grant for TB/HIV (extension until June 2024 and new grant yet to be negotiated once new PR is selected).</t>
  </si>
  <si>
    <t>This is used to procure LLINs for routine distribution (68,398 nets) and mass distribution (253,289 nets)</t>
  </si>
  <si>
    <t>This is medicine for overdose treatment</t>
  </si>
  <si>
    <t>Funds to RDTs and operational costs for testing campaigns in Farah, Nimroz, Helmand, Parwan and Kapisa.</t>
  </si>
  <si>
    <t>This is being used to procure additional GeneXpert kits</t>
  </si>
  <si>
    <t>a6QDm000000cVdNMAU</t>
  </si>
  <si>
    <t>PAI-16170</t>
  </si>
  <si>
    <t>005Dm000001gUVsIAM</t>
  </si>
  <si>
    <t>a6RDm000000Cbu5MAC</t>
  </si>
  <si>
    <t>Print and distribute  500  TPT (Preventive Treatment of Tuberculosis) cards and the algorithm (reproduce and make available the prophylactic treatment algorithm in all treatment centres).  Y2.</t>
  </si>
  <si>
    <t>a44Dm00000076JvIAI</t>
  </si>
  <si>
    <t>a47Dm000000PBAvIAO</t>
  </si>
  <si>
    <t>FR1616-STP-Z</t>
  </si>
  <si>
    <t>Sao Tome and Principe</t>
  </si>
  <si>
    <t>Window 3 - 21 August 2023</t>
  </si>
  <si>
    <t>a6QDm000000cVdOMAU</t>
  </si>
  <si>
    <t>PAI-16171</t>
  </si>
  <si>
    <t>Strengthening the blood bank at HAM (rehabilitation)</t>
  </si>
  <si>
    <t>This activity is not responsive to the needs of the three diseases.</t>
  </si>
  <si>
    <t>a6QDm000000cVdPMAU</t>
  </si>
  <si>
    <t>PAI-16172</t>
  </si>
  <si>
    <t>Acquisition of equipments (Biosafety Booth) for 6 districts in São Tome (Água Grande, Mé Zochi, Lemba, Lobata, Canatagalo &amp; Caué) Labs</t>
  </si>
  <si>
    <t>Due to lack of clarity on the reasons for acquiring biosafety booths for 6 districts, the TRP cannot recommend this activity.</t>
  </si>
  <si>
    <t>a6QDm000000cVdQMAU</t>
  </si>
  <si>
    <t>PAI-16173</t>
  </si>
  <si>
    <t>Strengthening HAM's emergency response capacity 
This includes the rehabilitation of the emergency and triage ward, looking for reinforcing emergency preparedness of the country, as HAM is the main hospital of the country. This rehabilitation will include the repairs of the water and electricity systems, demolition and repairs of walls, as well as the false ceiling.</t>
  </si>
  <si>
    <t>a6QDm000000cVdRMAU</t>
  </si>
  <si>
    <t>PAI-16174</t>
  </si>
  <si>
    <t>Conducting the IBBS Study. The IBBS study organized in 2022 in STP among key populations found a prevalence rate of 1.3% among MSM (IBBS, pag.10). In terms of communication, despite the efforts made by the country, there is a persistent lack of knowledge about HIV and risk behaviors, particularly among this high-risk group. The IBBS study showed that correct and complete knowledge of HIV among MSM was 33.2% (IBBS, page 27). To contribute to the reduction of new HIV infections by 60% by 2027 according to the NSP, this intervention plans to increase the knowledge of MSM about HIV and to improve their access to prevention services to change their HIV risk behavior and to reduce the obstacles that hinder their access to services.The mapping and population analysis of the key population (MSM) will be carried out through a survey of areas frequented by MSM and will be anonymous in order to protect the identity of those surveyed.</t>
  </si>
  <si>
    <t>a6QDm000000cVdSMAU</t>
  </si>
  <si>
    <t>PAI-16175</t>
  </si>
  <si>
    <t>HIV Prevalence Study in 2024 -   
In results-based management, data quality (reliability, completeness, accuracy, timeliness) is essential to assess trends and make appropriate decisions. The last HIV prevalence study was carried out in 2014 (MICS 2019 did not include HIV prevalence), so there are outdated.
It’s critical to have updated data among the general population since STP engages in the certification of the elimination of mother-to-child transmission of HIV (Silver Tier) and achieving the 95-95-95 goals (essential to update Spectrum estimative).
The above activities strengthen the quality and contribute to using data/evidence at all levels for decision-making.</t>
  </si>
  <si>
    <t>The TRP does not recommend a national prevalence survey for Sao Tome and Principe. As HIV is concentrated in key populations, the proposed IBBS will be sufficient to provide estimates of prevalence in all key populations.</t>
  </si>
  <si>
    <t>a6QDm000000cVdTMAU</t>
  </si>
  <si>
    <t>PAI-16176</t>
  </si>
  <si>
    <t>Instalation of solar panels and spare parts to facilitate uninterrupted functioning in CGS
Purchasing and instalation of solar panels to ensure continuosly power in PR/PMU, CCM, in the entire CNE building, where the PNLP, PNLS/PNLT, CNES, RSS, DNT, DTN work, taking into account the fuel shortages that have been occuring in the country.</t>
  </si>
  <si>
    <t>a6QDm000000cVdUMAU</t>
  </si>
  <si>
    <t>PAI-16177</t>
  </si>
  <si>
    <t>Water system for CNE and CGS buildings
Since the entry of MdS as PR, after several attempts, the water has never flowed either in the CGS building or in the entire CNE building, where the PNLP, PNLS/PNLT, CNES, RSS, DNT, DTN work. The public water distribution network doesn't work regularly. We have to transport the water and distribute it by hand to the toilets. 
In addition, a malaria laboratory that is located in the CNE building, need water to its work in microscopy and entomology. The decision is to prepare an underground tank to store the water, replace all the existing pipework, which is quite old/obsolete, and buy an electric pump to distribute the water to all the buildings.</t>
  </si>
  <si>
    <t>a6QDm000000cVp2MAE</t>
  </si>
  <si>
    <t>PAI-16178</t>
  </si>
  <si>
    <t>a6RDm000000CaVsMAK</t>
  </si>
  <si>
    <t>Susceptibility testing, bioassays, and bionomics surveillance are expected to be conducted at sentinel sites annually. 
The entomological monitoring component of the Programme also envisages the monitoring of vector bionomics to assess species distribution, as well as feeding and resting behaviour. Although the Programme identified these activities for implementation during the NFM3, resource constraints meant that most were placed under PAAR and were not implemented. Although, the entomological activities that were place under PAAR in NFM3 could not be implemented, they are still relevant to the programme and hence the reason in still placing them in PAAR of GC7. There activities are: - 
• Orientation for conduct of entomological surveys in five sentinel sites in Years 1 and 3 – US$15,822
Conduct malaria vector susceptibility studies – US$62,073
• Conduct molecular testing on mosquito samples to determine phenotype resistance – US$17,766
• Conduct vector density monitoring – US$102,071
The entire cost required for these activities is US$197,732</t>
  </si>
  <si>
    <t>a44Dm0000004wM2IAI</t>
  </si>
  <si>
    <t>FR1480-GMB-M</t>
  </si>
  <si>
    <t>Gambia</t>
  </si>
  <si>
    <t>a6QDm000000cVp3MAE</t>
  </si>
  <si>
    <t>PAI-16179</t>
  </si>
  <si>
    <t>Due to budgetary limitations all eligible districts in strata III cannot be covered in the GC7 allocation request. Thus
the reason why three major districts with high population density in strata III namely Banjul KMC and
Kombo North are proposed to be placed under PAAR. These districts have
under 5 populations of 480,751 and currently reporting higher malaria cases in the country. Additionally, pre-implementation activities of SMC campaign such as microplanning, community mobilisation and use of social mobilisers to influence communities to increase sustained uptake of SMC medicines in URR, CRR, LRR, and WR2 Regions are placed in PAAR. The activities proposed to be placed under PAAR are:
• Procurement and distribution of SMC medicines annually
• Training of health workers and volunteers (data collectors and VHWs) on SMC annually
• Conduct SMC campaigns annually for three years
• Provision of guidelines, training manual, job aids, reporting tools, and SBC materials on
SMC
• SBC activities on SMC implementation
• Monitoring and supervision of SMC campaign
Total cost for SMC in WR1 - USD2,740,281
Pre-Implementation activities under allocation placed in PAAR: 
• Conduct SMC pre-activities, including microplanning and community mobilization in Year 3 in preparation for SMC implementation in Year 1 of GC8 - USD150,000
• Use Social Mobilizers to influence communities to increase sustained uptake of SMC implementation in URR, CRR, LRR, and WR2 Regions – USD322,803
• Conduct orientation for Social Mobilizers to influence communities to increase sustained uptake of SMC implementation in URR, CRR, LRR, and WR2 Regions – USD63,911
The total cost being requested is USD3,276,995</t>
  </si>
  <si>
    <t>This item should be prioritized for inclusion in the allocation, should efficiencies be made during grant-making or grant implementation</t>
  </si>
  <si>
    <t>a6QDm000000cVp4MAE</t>
  </si>
  <si>
    <t>PAI-16180</t>
  </si>
  <si>
    <t>Bi-annual feedback on ITN distribution and SBCC activities will be conducted to improve effectiveness of continuous distribution. Annual SBC training for all community health structures including Kabilo Representatives, Positive Deviance individuals, Peer Health educators, village support groups, Multi-Disciplinary Facilitation Teams, Community Management Committees and Traditional Communicators will be also undertaken to improve awareness and uptake of malaria services. The activities are: -  
• Conduct bi-annual feedback on ITN distribution and SBCC activities to improve effectiveness of continuous distribution – USD91,640
• Conduct annual SBC training for all community health structures including Kabilo Representatives, Positive Deviance individuals, Peer Health educators, village support groups, Multi-Disciplinary Facilitation Teams, Community Management Committees and Traditional Communicators to improve awareness and uptake of malaria services – USD120,899
Total cost in PAAR: - USD212,539</t>
  </si>
  <si>
    <t>Important to improve the sub-optimal ITN usage but some of the need is covered under the SBCC provision for universal coverage campaign</t>
  </si>
  <si>
    <t>a6QDm000000cVp5MAE</t>
  </si>
  <si>
    <t>PAI-16181</t>
  </si>
  <si>
    <t>Annual cross-border collaboration meeting on malaria interventions in Senegal and The Gambia to improve synergy for interventions will be conducted. A malaria business plan for the strategic plan will be developed during the course of the GC7 grant implementation. Funds from PAAR will be used to implement these activities as listed hereunder: - 
• Conduct annual cross-border collaboration meeting on malaria interventions in Senegal to improve synergy for interventions – USD24,910
• Develop a business plan to support the NMSP – USD18,418
Total PAAR Funds: USD43,328</t>
  </si>
  <si>
    <t>The TRP applauds the cross border initiatives between Senegal and The Gambia in malaria elimination and ecourage their continuation through GC7. However, the rating is down graded to Medium because of potential duplication as according to the FR, PMI will provide the funds and technical support for cross-border activities and strategy. This provision will insure against any delay or other mishaps the PMI funding might eperience.</t>
  </si>
  <si>
    <t>a6QDm000000cVp6MAE</t>
  </si>
  <si>
    <t>PAI-16182</t>
  </si>
  <si>
    <t>Community Based Organizations (CBOs) and CSOs will also be engaged to use their channels to conduct community sensitization of Opinion Leaders on MIP to improve uptake of IPTp3+. 
Total cost put in PAAR for this activity is USD48,893</t>
  </si>
  <si>
    <t>a6QDm000000cVrcMAE</t>
  </si>
  <si>
    <t>PAI-16183</t>
  </si>
  <si>
    <t>a6RDm000000CaUGMA0</t>
  </si>
  <si>
    <t>SURINAME-GUYANA COLLABORATION in the context of malaria elimination in the Guiana Shield: In the evolution from Suriname from a country with high malaria incidence to a country with interrupted transmission there has always been a strong cross-border collaboration with neighbouring countries Brazil and French Guiana. This has strengthened further since the mobile migrant gold miners became a priority risk group among all the countries. Collaboration between Suriname and Guyana has been close to non-existent in the past decades. Part of this is due to the fact that the border region is not a malaria transmission hot spot. With the new objective to reach malaria elimination in the Guyana Shield Region strenghtening of this relationship becomes indispensible. recent preliminary talks have shown willingness of the partners, and the potential supporting role of PAHO to help establish Regional data sharing facilities. Proposed here is a budget that would allow for at least 4 technical workshops between Suriname and Guyana to explore eachothers malaria transmission and response contexts, eachothers strategies and discuss best practices. Proposed is to engage partners from other Guiana Shield countries in this as well, and hopefully establish a framework for sustained regional collaboration.  Budget would include travel and per diem costs for the participants, venue and catering for the workshops and potentially logistics for field visits.  NOTE: the AMI/RAVREDA Network is seen as a best practices example of regional collaboration that potentially could be revived (see also Suriname NSP on this topic)</t>
  </si>
  <si>
    <t>a44Dm0000004s6BIAQ</t>
  </si>
  <si>
    <t>Considering the importance of cross border collaboration in a context of elimination, the TRP approves the total amound and recommends funding US$ 60,000 (one quarter of the amount requested) to be prioritized ie moved to the main allocation should efficiencies be found. This prioritized amount should allow the Applicant to run at least one technical workshop  in order to initiate the dialogue between Suriname and Guyana under CG7. Discussions on human rights barriers to care with an impact on use of services accross border areas should be prioritized during this initial workshop.</t>
  </si>
  <si>
    <t>FR1416-SUR-M</t>
  </si>
  <si>
    <t>Suriname</t>
  </si>
  <si>
    <t>a6QDm000000cVrdMAE</t>
  </si>
  <si>
    <t>PAI-16184</t>
  </si>
  <si>
    <t>The CUREMA project (Radical CURE for MAlaria among highly mobile and hard-to-reach populations in the Guiana Shield) is a multi-centre, international public health intervention research project , which aims to evaluate a new intervention combining the delivery of Malakits (simplified and improved thanks to TDR/WHO’s support) with a specific action targeting Plasmodium vivax, now the predominant species in our target population. Our study population is represented by people involvend in activities related to artisanal and informal gold mining (garimpo), who are active and mobile in the Guiana Shield, deep into the Amazonian forest. Our purpose is to evaluate a strategy that, if appropriate, can be implemented by health authorities in the region, but also in other countries with residual malaria transmission in populations with similar characteristics.This project is the fruit of a partnership between research teams (Centre hospitalier de Cayenne, SWOS and Fiocruz), health authorities (MoH of Suriname and Brazil, regional health authority of French Guiana), and NGO (DPAC Fronteira). It benefits of funding from the EU funds for regional development and from the regional health authority of French Guiana, as well as in kind contribution from the MoH of Suriname and Brazil. The Malaria Service Deliverers along the French Guiana border and at central level play an important role in this research project os implementers for the protocol. Proposed here is capacity building and logistical support to allow the MSDs to fulfill their role to the best of their abilities; The budget includes (refreshment)  training for MSDs and field personnel form Suriname and Brazil for the implementation of the research including logistical costs for 120,000 USD,  Construction/Renovation of 4 small malaria screening posts along the Suriname-French Guiana border for about 50,000 USD, and logistical costs fo tthe implementation of the work estimated at 70,000 USD. As mentioned this research project is supported from several sources. There are some gaps. The amount mentioned here would fill part of that gap.</t>
  </si>
  <si>
    <t>Low strategic value of the geographical location of this research initiative. A therapeutic efficacity study (TES) using the standard WHO protocol will be difficult due to sample size constraints; the TRP recommends that Suriname rather implements an integrated drug efficacy surveillance (iDES) protocol whereby each case’s treatment response is comprehensively monitored and documented over time.</t>
  </si>
  <si>
    <t>a6QDm000000cVreMAE</t>
  </si>
  <si>
    <t>PAI-16185</t>
  </si>
  <si>
    <t>Improving integrated prevention and case management capacities in the hinterland of Suriname ; The Medical Mission (Medische Zending Primary Health Care Suriname, a government supported CSO) is  responsible for providing primary health care to the residents in  the interior of Suriname. The people they serve live in remote areas and belong to several ethnic tribal groups, each with their own language. The Medical Mission operates 51 medical posts (soon 56 clinics), providing integrated health services, including maternity health care, in the interior spread over an area of 130,000 km2.  The clinics are driven by health workers recruited from the target populations and are supported by docters and management from the  Medical Mission headquarters in Paramaribo. The Medical Mission has played a crucial role in the suveillance and control of malaria in Suriname, leading to the  interruption of malaria transmission in the tribal populations in Suriname. It now is the key player in the prevention of re-introduction of the disease in the remote villages.  It has also played an important role in the prevention of and reponse to COVID-19 in the villages.  The Medical Mission is one of the national partners on schedule to be included in the nationwide introduction of the DHIS-2 platform for real-time reporting. Unfortunately due to enonomic constrains of the government, the COVID19 pandemic and a reduction in international donor support, the Medical Mission has had limited capacity over the past few years to build HR capacities and to properly maintain their primary care facilities (clinics and staff houses) in the most remote sites, and to procure some basic equipment. Proposed here is a (re-) building and updating of capacities. The budget includes (re-)construction of a clinic and 2 staff houses in Curuni (399000 USD), 1 clinic and 1 staff house in Sipaliwini village (285750 USD), 2 staff houses in Kwamalasamutu (228000 USD), and 1 staff house in Alalaparu (114000 USD) with additional logistical costs for this estimated at 100,000 USD (10%). These are the most remote villages and are all close to the south border with Brazil, where cross-border movement of Amerindian population takes place. Further the procurement of  and 4 satelite phones forTelehealth (3400 USD), 15 special microscopes which can be battery operated (off grid; 22500 USD) and 150 pulse oxi meters (3000 USD). Finally, we propose supporting a refreshment training on integrated health service provision for all medicl Mission health workers for about 65,000 USD (this includes logistical costs to get the health workers to central level).</t>
  </si>
  <si>
    <t>While laudible, this initiative's contribution to maintaining Malaria elimination in the current programmatic approach under the NMCP is not sufficient to justify high priority.</t>
  </si>
  <si>
    <t>a6QDm000000cVrfMAE</t>
  </si>
  <si>
    <t>PAI-16186</t>
  </si>
  <si>
    <t>DHIS-2 Nationwide implementation for malaria (and other diseases); Training, Hardware,  Hosting and technical Support. Aimes atall diagnostic points for malaria (hospitals, labs, Medical Mission, BOG, MP MSDs) Estimated costs  (Refreshment)Training (including logistical costs, about 100 people to be trained) 50000 USD, Hardware 100 Ipad/tablets and protective covers 95000 USD, Hosting and technical assistance estimated at 45000 USD</t>
  </si>
  <si>
    <t>a6QDm000000cVrgMAE</t>
  </si>
  <si>
    <t>PAI-16187</t>
  </si>
  <si>
    <t>Integrated services for Malaria, HIV, Leishmaniasis and NCDs in mobile migrant communities; extension of  pilot study on integrated service provision by community health workers (Malaria Service Deliverers) in the remote mining sites, inclusion of more study sites. MSD Training 47000 USD, equipment (scales, glucometers, blood pressure meters) 25000 USD, diagnotics tests 35000 USD, Study Coordination and logistical costs 100000 USD</t>
  </si>
  <si>
    <t>Integrated services for Malaria, HIV, Leishmaniasis and non-communicable diseases (NCDs) in mobile migrant communities are a strategic activity in the current elimination context; The TRP maintained it as a high priority, and encourages the applicant, if efficiencies are e found, to include it within the funding allocation amount.</t>
  </si>
  <si>
    <t>a6QDm000000cVrhMAE</t>
  </si>
  <si>
    <t>PAI-16188</t>
  </si>
  <si>
    <t>Drug resistance Monitoring (using samples of the National Malaria Gene Bank) ; Lab supplies/reagents and study implementation</t>
  </si>
  <si>
    <t>a6QDm000000cVriMAE</t>
  </si>
  <si>
    <t>PAI-16189</t>
  </si>
  <si>
    <t>Pilot the use of Serology as a guide to determine malaria elimination status in at risk populations;  Lab supplies/reagents, logistical costs for sample collection in remote sites and study implementation</t>
  </si>
  <si>
    <t>a6QDm000000cVrjMAE</t>
  </si>
  <si>
    <t>PAI-16190</t>
  </si>
  <si>
    <t>Engagement CSOs (Training, BCC/IEC activities); Strenghtening of communities to support the prevention andmanagement of malaria in their own communities. 4 Training session for different CSOs estimated at 6465 for the training and added 2500 USD logistical costs per training for a total of 35800 USD. Provision of training and BCC materials about 2500 USd per training.</t>
  </si>
  <si>
    <t>a6QDm000000cVrkMAE</t>
  </si>
  <si>
    <t>PAI-16191</t>
  </si>
  <si>
    <t>Provision of Epidemiology (3) and Entomology Master level (2) training, followed by a mandatory employment by the MoH for the disease programs. Master program estimated at 15000 USD per person</t>
  </si>
  <si>
    <t>Insufficient justification as part of the funding request.</t>
  </si>
  <si>
    <t>a6QDm000000cVrlMAE</t>
  </si>
  <si>
    <t>PAI-16192</t>
  </si>
  <si>
    <t>Evaluate and propose Update of national Law and Regulations; TA to evaluate current available law and regulations related to malaria specifically and reporting of (infectious) diseases and archiving of medical records in general and propose updates. Estimated 20 days @ 390 USD per day.</t>
  </si>
  <si>
    <t>a6QDm000000cVrmMAE</t>
  </si>
  <si>
    <t>PAI-16193</t>
  </si>
  <si>
    <t>Data linkages TA to analyze the HIS of hospitals, disease programs and other health care providers and propose a system for linkage to sentral level data system for key indicators. Estimated 60 days @390 USD per day.</t>
  </si>
  <si>
    <t>a6QDm000000cVrnMAE</t>
  </si>
  <si>
    <t>PAI-16194</t>
  </si>
  <si>
    <t>NOTE - related to Data linkages (see above); Support the establishment of a central data unit and data reporting system (including for malaria and other priority infectious diseaes) @ MoH.  Proposed here is the establishment of the data unit, and provision of hardware. Estimated at 50,000 USD for infrastructure and 50,000 USD for hardware.</t>
  </si>
  <si>
    <t>a6QDm000000cVroMAE</t>
  </si>
  <si>
    <t>PAI-16195</t>
  </si>
  <si>
    <t>Online Lab information System; Establish a system at the Central Laboratory and 2 main perifere reference Labs (Academic Hospital and Nickerie Hospital MMC) as well as other diagnostic points  for provision of diagnostic results via a secure online platform to the specialists and general practicioners, includes training/promotion.</t>
  </si>
  <si>
    <t>a6QDm000000cVrpMAE</t>
  </si>
  <si>
    <t>PAI-16196</t>
  </si>
  <si>
    <t>Nationwide introduction of G6PD testing at Malaria Diagnostic Points; In the context of the introduction of Tafenoquine  as a radical treatment for Pv malaria the MoH needs to equip all malaria diagnostics points with the equipment and testing material to test for G6PD deficiancy. proposed is the procurement of 75 G6PD test devices at 500 USD per device for at total of 37500 USD, test kits and a control for each test site 15000.</t>
  </si>
  <si>
    <t>a6QDm000000cVsPMAU</t>
  </si>
  <si>
    <t>PAI-16197</t>
  </si>
  <si>
    <t>a6RDm000000saXnMAI</t>
  </si>
  <si>
    <t>For Tunisia, this intervention should allow PEs to increase, improve information and awareness among MSM so that they adhere to the prevention offer including the offer of screening.  It is therefore a complement to what is already in the application for allowance. Thanks to this supplement, a higher number of MSM will know their HIV status and will be referred to care if they are HIV-positive. In the case of seronegativity, PEs will keep MSM in a dynamic of prevention and risk reduction.</t>
  </si>
  <si>
    <t>Pour la Tunisie cette intervention doit permettre aux EP d'augmenter, d'améliorer l'information et la sensibilisation auprès des HSH afin qu'ils adhèrent à l'offre de prévention comprenant l'offre de dépistage.  C’est par conséquent un complément de ce qui est déjà dans la demande d’allocation. Grace à ce complément, un nombre plus élevé de HSH connaitront leur statut sérologique et seront orientés, en cas de séropositivité vers la prise en charge. Dans le cas de séronégativité, les EP maintiendront les HSH dans une dynamique de prévention et de réduction des risques.</t>
  </si>
  <si>
    <t>a44Dm000000tLQ0IAM</t>
  </si>
  <si>
    <t>FR1660-MCNA-H</t>
  </si>
  <si>
    <t>Tailored for Transition</t>
  </si>
  <si>
    <t>Multicountry North Africa</t>
  </si>
  <si>
    <t>a6QDm000000cVsQMAU</t>
  </si>
  <si>
    <t>PAI-16198</t>
  </si>
  <si>
    <t>This intervention for Tunisia aims to complement funding that aims to increase outreach interventions to HCPs through PEs. It should make it possible to increase the offer of HIV awareness and prevention in hot spots and through social networks.</t>
  </si>
  <si>
    <t>Cette intervention pour la Tunisie vise est un complément de financement qui vise à augmenter les interventions de sensibilisation auprès des PS par les EP. Elle doit permettre d'augmenter l'offre de sensibilisation et de prévention du VIH dans les hots spots et à travers les réseaux sociaux.</t>
  </si>
  <si>
    <t>a6QDm000000cVsRMAU</t>
  </si>
  <si>
    <t>PAI-16199</t>
  </si>
  <si>
    <t>Algeria adopted the WHO recommendation on the national strategy of differentiated approaches to prevention to provide stakeholders with a reference framework on prevention adapted to the Algerian context. The requested complement is aimed at recruiting international technical assistance with the objective of preparing a normative document</t>
  </si>
  <si>
    <t>L’Algérie a adopté la recommandation de l’OMS concernant la stratégie nationale des approches différenciées de prévention pour fournir aux intervenants un référentiel sur la prévention adaptée au contexte algérien. Le complément sollicité vise le recrutement d’une assistance technique internationale dont l'objectif est d'élaborer un document normatif</t>
  </si>
  <si>
    <t>Full amount moved to the final grant budget</t>
  </si>
  <si>
    <t>The TRP recommends elevating this to high as this technical assistance to support the development of normative guidance will lead to improving the quality and standardization of prevention services for sex workers delivered in Algeria.</t>
  </si>
  <si>
    <t>a6QDm000000cVsSMAU</t>
  </si>
  <si>
    <t>PAI-16200</t>
  </si>
  <si>
    <t>The additional funding requested by Tunisia under the PAAR concerns the implementation of harm reduction (RdR) among drug users in order to increase the supply of prevention, distribution of syringes through the intervention of trained PEs who will intervene in the settings of mobile clinics on drug user assembly sites.</t>
  </si>
  <si>
    <t>Le complément de financement sollicité per la Tunisie dans le cadre du PAAR concerne la mise en œuvre de la réduction des risques (RdR) auprès des usagers de drogues afin d'augmenter l'offre de prévention, de distribution de seringues à travers l'intervention des EP formés qui interviendront dans les cadres de cliniques mobiles sur les sites de regroupement des usagers de drogues.</t>
  </si>
  <si>
    <t>a6QDm000000cVsTMAU</t>
  </si>
  <si>
    <t>PAI-16201</t>
  </si>
  <si>
    <t>This intervention, requested by Tunisia, concerns the offer of local prevention aimed at vulnerable populations (adolescents-young people, prisoners, mobile and migrant populations) in order to increase demand for the use of services adapted to people's contexts (use of condoms and gels, access to screening, maintenance in the prevention dynamic).</t>
  </si>
  <si>
    <t>Cette intervention sollicitée par la Tunisie, concerne l'offre de prévention de proximité en direction des populations vulnérables (Adolescents-jeunes, détenus, populations mobiles et migrants) afin d'augmenter la demande pour l'utilisation des services adaptés aux contextes des personnes (utilisation des préservatifs et des gels, accès au dépistage, maintien dans la dynamique de prévention).</t>
  </si>
  <si>
    <t>a6QDm000000cVsUMAU</t>
  </si>
  <si>
    <t>PAI-16202</t>
  </si>
  <si>
    <t>For Tunisia, this intervention is devoted to the training of the staff of 04 Care Centers, CCDAGs, CSOs as well as PEs of key and vulnerable populations around the procedures and mechanisms for implementing the self-screening offer. This approach is new in Tunisia and requires capacity building among stakeholders including health professionals and PEs. To accompany the offer of self-testing, didactic communication tools will be produced and distributed to inform key populations.</t>
  </si>
  <si>
    <t>Pour la Tunisie, cette intervention est consacrée à la formation du personnel des 04 Centres de Prise en charge, des CCDAG, des OSC ainsi que les EP des populations clés et vulnérables autour des procédures et des mécanismes de mise en œuvre de l'offre d’auto-dépistage. Cette approche est nouvelle en Tunisie et nécessite un renforcement de capacités parmi les intervenants notamment les professionnels de santé et les EP. Pour accompagner l'offre d’auto-dépistage, des outils didactiques de communication seront produits et distribués pour informer les populations clés.</t>
  </si>
  <si>
    <t>a1ODm000000GnwvMAC</t>
  </si>
  <si>
    <t>Differentiated HIV Testing Services - Self-testing outside of KP and AGYW programs</t>
  </si>
  <si>
    <t>The TRP recommends elevating this activity to high given that self-testing  is a new intervention in Tunisia and thus ensuring that health professionals have the needed capacity and corresponding tools to support the delivery of HIV self testing services.</t>
  </si>
  <si>
    <t>MCI-01458</t>
  </si>
  <si>
    <t>Self-testing outside of KP and AGYW programs</t>
  </si>
  <si>
    <t>a6QDm000000cVsVMAU</t>
  </si>
  <si>
    <t>PAI-16203</t>
  </si>
  <si>
    <t>For Algeria, this intervention is devoted to the training of a pool of staff from care centers (15 centers in the country spread over different Wilaya), CSOs and PEs of key and vulnerable populations around the procedures and mechanisms for implementing the offer of self-testing. This approach is new in Algeria and requires capacity building among stakeholders including health professionals and PEs.</t>
  </si>
  <si>
    <t>Pour l’Algérie, cette intervention est consacrée à la formation d'un pool de personnel de centres de prise en charge (15 centres dans le pays répartis dans différentes Wilaya), des OSC ainsi que les EP des populations clés et vulnérables autour des procédures et des mécanismes de mise en œuvre de l'offre d’auto-dépistage. Cette approche est nouvelle en Algérie et nécessite un renforcement de capacités parmi les intervenants notamment les professionnels de santé et les EP.</t>
  </si>
  <si>
    <t>a6QDm000000cVsWMAU</t>
  </si>
  <si>
    <t>PAI-16204</t>
  </si>
  <si>
    <t>For Tunisia this intervention is devoted to the recruitment of an ITA to develop a strategy of differentiated approaches to HIV and STI management (AT, development and validation), training modules for the implementation of differentiated approaches.</t>
  </si>
  <si>
    <t>Pour la Tunisie cette intervention est consacrée au recrutement d'une ATI pour developper une strategie des approches differenciées de prise en charge du VIH et IST (AT, elaboration et validation), des modules de formation pour la mise en œuvre des approches differenciées.</t>
  </si>
  <si>
    <t>a6QDm000000cVsXMAU</t>
  </si>
  <si>
    <t>PAI-16205</t>
  </si>
  <si>
    <t>For Tunisia This intervention is devoted to the training of a pool of staff from care centers, CSOs and PEs of key and vulnerable populations of differentiated approaches.</t>
  </si>
  <si>
    <t>Pour la Tunisie Cette intervention est consacrée à la formation d'un pool de personnel de centres de prise en charge, des OSC ainsi que les EP des populations clés et vulnérables des approches différenciées.</t>
  </si>
  <si>
    <t>a6QDm000000cVsYMAU</t>
  </si>
  <si>
    <t>PAI-16206</t>
  </si>
  <si>
    <t>This intervention concerns the capacity building of Algerian CSOs in data collection to ensure community monitoring and taking into account the contribution of CSOs in the implementation of the grant.</t>
  </si>
  <si>
    <t>Cette intervention concerne le renforcement de capacités des OSC Algériennes dans la collecte des données pour assurer le suivi communautaire et la prise en compte de la contribution des OSC dans la mise eouvre de la subvention.</t>
  </si>
  <si>
    <t>a6QDm000000cVsZMAU</t>
  </si>
  <si>
    <t>PAI-16207</t>
  </si>
  <si>
    <t>For Algeria, this intervention, which falls within the field of Monitoring and Evaluation, will update the data collection and reporting media of all health services, CD, CDR and Community in order to have a reliable and usable database for DHIS2. It requires high importance in view of the weakness in the field of Monitoring and Evaluation of programmatic data of the PNLS (Directorate General for Prevention and Health Promation)</t>
  </si>
  <si>
    <t>Pour l'Algérie  cette intervention qui rentre dans le domaine du Suivi Evaluation permettra d'actualiser les supports de collecte et de rapportage des données de tous les services de santé, CD, CDR et Communautaire afin de disposer d'une base de données fiables et utilisables pour le DHIS2. Elle requiert une haute importance au regard de la faiblesse constactée dans le domaine du Suivi Evaluation de données programmatique du PNLS (Direction Générale de Prévention et de la Promation de la Santé)</t>
  </si>
  <si>
    <t>Partial amount moved to the final grant budget with identified savings</t>
  </si>
  <si>
    <t>a6QDm000000cVsaMAE</t>
  </si>
  <si>
    <t>PAI-16208</t>
  </si>
  <si>
    <t>For Tunisia enforcement of the capacities of the EPS laboratory Charles Nicolle of Tunis is solicited in the PAAR because the funding of the allocation request is not sufficient</t>
  </si>
  <si>
    <t>Pour la Tunisie enforcement des capacités du laboratoire de EPS Charles Nicolle de Tunis est sollicité dans le PAAR car les financement de la demande d'allocation ne sont pas suffisants</t>
  </si>
  <si>
    <t>a6QDm000000cVsbMAE</t>
  </si>
  <si>
    <t>PAI-16209</t>
  </si>
  <si>
    <t>For Tunisia annual meeting to improve the implementation of the national biological census system and the implementation at the laboratory level (One-day meeting with laboratory managers for the sharing of experience)</t>
  </si>
  <si>
    <t>Pour la Tunisie réunion annuelle pour améliorer la mise en oeuvre du dispositif  du concensus national bilogique et l'implémentation au niveau des laboratoires  (Réunion d'une journée avec les repsonsables de laboratoir pour le partage d'experience</t>
  </si>
  <si>
    <t>a6QDm000000cjlFMAQ</t>
  </si>
  <si>
    <t>PAI-16289</t>
  </si>
  <si>
    <t>a6RDm000000Cc47MAC</t>
  </si>
  <si>
    <t>In 2022, 19,600 FSWS were on oral PrEP. However, the pill burden and stigma associated with Oral PrEP have been challenges. In addition, PrEP has been mainly distributed through ART clinics and DICs. There is a need to introduce long-acting PrEP and adopt WHO-simplified PrEP guidelines to introduce community-based PrEP refill and integration of PrEP in MCH clinics to improve acceptance and retention of PrEP.  The following will be implemented: Train 900 health care providers from DIC, ART clinic, MCH clinic, and Community outreach on long-acting PrEP; Introduce long-acting injectable Cabotegravir (CAB-LA) as pre-exposure prophylaxis (PrEP) for HIV prevention for people at substantial risk of HIV infection as per WHO recommendation. The plan is to cover 10% of the FSWs PrEP target with injectable long-acting (2993, 4133 and 6052 FWSs over the grant period). The budget also assumes the price per person per year will be reduced to USD 240 in the near future.</t>
  </si>
  <si>
    <t>a44Dm0000007B64IAE</t>
  </si>
  <si>
    <t>The TRP recommends moving this intervention to allocation to be funded with savings</t>
  </si>
  <si>
    <t>FR1619-ETH-C</t>
  </si>
  <si>
    <t>Ethiopia</t>
  </si>
  <si>
    <t>a6QDm000000cjlGMAQ</t>
  </si>
  <si>
    <t>PAI-16290</t>
  </si>
  <si>
    <t>IBBS in 2020 showed that comprehensive knowledge was low (25%) among FSWs. In 2022, 70% of FSWs were reached with SBCC including multi-session peer education. However, there are FSWs such as new entrants, those working from home or virtually which were not adequately reached with such SBCC interventions. Only 50% of the NSP target was included within the allocation and the rest 50% of the NSP target is included under PAAR.  The following activities will be implemented: Conduct peer education sessions with FSWS (Provide refreshment and transport reimbursement). A total of 22,376 in 2024/25, 18,900 in 2025/26 and 11,615 in 2026/27 FSWs will participate in peer education programs.</t>
  </si>
  <si>
    <t>The TRP recommends that SBCC be integrated into routine KP programing through CSOs. This line activity can partially fund PrEP activities</t>
  </si>
  <si>
    <t>a6QDm000000cjlHMAQ</t>
  </si>
  <si>
    <t>PAI-16291</t>
  </si>
  <si>
    <t>IBBS in 2016 showed that comprehensive knowledge was low (24%) among AGYW. In 2022, about 5 million AGYW and ABYM were reached with SBCC including multi-session peer education. However, there was limited integration of HIV content in school and teachers were not adequately trained to deliver SRH and HIV content. There is limited support to strengthen school extracurricular activities including training of school clubs. Only 50% of the NSP target was included within the allocation and the rest 50% of the NSP target is included under PAAR.  The following activities will be implemented:                               Train 1500 teachers on the revised SRH/HIV curriculum; Conduct peer education sessions with AGYW (Provide refreshment and transport reimbursement). A total of 22,665 in 2024/25, 23,420 in 2025/26, and 16,789 in 2026/27 high-risk AGYW will participate in a peer education program.</t>
  </si>
  <si>
    <t>The TRP recommends using a peer educators rather than teachers to reach AGYW at high risk rather than teachers</t>
  </si>
  <si>
    <t>a6QDm000000cjlIMAQ</t>
  </si>
  <si>
    <t>PAI-16292</t>
  </si>
  <si>
    <t>NSP 2023-27 identifies People with a disability as a population with special consideration.  Though there is little data on the level of risk and vulnerability in Ethiopia people with disability have decreased access to HIV information and services and are considered to have increased vulnerability to HIV. Therefore, the following activities are considered for PAAR:-                                                                                                
Train and deploy 300 Peer service Providers through their associations and special needs schools                                                                                                                                                                   Train 100 teachers from special needs schools on HIV/SRH and communication for special needs children.                         
Produce and distribute brail and audio-based SBCC materials for people with visual and hearing impairment in 50 schools of special.  
Train 300 health care providers at HIV services on sign language</t>
  </si>
  <si>
    <t>Given the lack of data (size estimate, risk factors), its not clear that this activity is a high priority. The TRP recommends if savings are realized programing could be done on a smaller scale through peers to generate infmration for future programing.</t>
  </si>
  <si>
    <t>a6QDm000000cjlJMAQ</t>
  </si>
  <si>
    <t>PAI-16293</t>
  </si>
  <si>
    <t>NSP 2023-27 defined long distance drivers as one of the priority populations. There are an estimated 65,000 distance drivers in 2022.  However, programs targeting distance drivers were limited after the phase-out of PEPFAR programs at truck stop towns. Therefore, the following HIV prevention interventions are included under PAAR
Conduct weekly outreach HIV services at 20 truck stop towns 
Produce and distribute  stickers and audio messages 
Produce and erect billboards at main long-distance transport routes and bus stations</t>
  </si>
  <si>
    <t>a6QDm000000cjlKMAQ</t>
  </si>
  <si>
    <t>PAI-16294</t>
  </si>
  <si>
    <t>NSP 2023-27 defined workers in hot spots as one of the priority populations. There are an estimated 840,000 workers in hot spot areas in 2022. Only half of the NSP SBCC target for workers in hotspot workplaces was covered under the allocation. Therefore, half of the budget for peer education and support of workplaces to set up and conduct mini-media including the cost of mini-media materials is placed under PARR.  A total of 16,230 in 2024/25, 17,810 in 2025/26 and 114,520 in 2026/27  workers in hot spot areaswill partcipate in peer education program</t>
  </si>
  <si>
    <t>The TRP considers this a low priority intervention and proposes that the interventions should be directed towards FSW/peers</t>
  </si>
  <si>
    <t>a6QDm000000cjlLMAQ</t>
  </si>
  <si>
    <t>PAI-16295</t>
  </si>
  <si>
    <t>Funding is reqeusted to increase access to screening and management of cervical cancer.  The PAAR addresses procurement of equipment and supplies for diagnosis and treatment of Cervical cancer,This incldues HPV tests kits with reagents Year 1 50,000; Year 2 100,000; Year3 100,000 , 200 Thermal ablation machine with accessories and all other related supplies.</t>
  </si>
  <si>
    <t>a6QDm000000cjlMMAQ</t>
  </si>
  <si>
    <t>PAI-16296</t>
  </si>
  <si>
    <t>In-service training for the provision of cervical Ca screening and treatment serices. This includes training of Trainers (TOT) at national level and cascading basic training to regions and health facilities.</t>
  </si>
  <si>
    <t>a6QDm000000cjlNMAQ</t>
  </si>
  <si>
    <t>PAI-16297</t>
  </si>
  <si>
    <t>In Ethiopia, Male circumcision is almost universal. However, the circumcision rate is apparently low in Gambella region where the HIV prevalence and incidence is the highest in the country. The VMMC program is currently implemented by PEPFAR for male population 15-29 years in Gambella Region. However, the NSP 2023-27 plans for  integrated VMMC services for under 15 and men 30-49 years. In addition, the NSP identified  VMMC services for military recruits. Therefore, the following activities are placed under PAAR
Train 112 providers on VMMC
Provider commodities to 34 health facilities in Gambella Region and Military training centers
Train facilitators and conduct community dialogue to create demand</t>
  </si>
  <si>
    <t>The TRP considers VMMC among military recruits a priority and advises the CT to determine if activities proposed are not funded by PEPFAR. If not should savings be identified, this activity should be prioritized</t>
  </si>
  <si>
    <t>a6QDm000000cjlOMAQ</t>
  </si>
  <si>
    <t>PAI-16298</t>
  </si>
  <si>
    <t>In Ethiopia, the participation of CSOs and CBOs in the HIV response has been limited due to the weak capacity of these organizations. There is a need to build the capacity of CSOs and CBOs through leadership and program management training and support to develop organizational strategies, accountability frameworks, and SOPs. and support key human resources and finance. A total of 30 selected CSOs/CBOs in priority woredas will be supported through Global Fund support allocation 2024/25-2026/27. Capacity building for an additional 30 CSOs/CBOs is planned to be covered under PAAR including staffing in addition to the 10 CSOs budgeted within allocation.</t>
  </si>
  <si>
    <t>a6QDm000000cjlPMAQ</t>
  </si>
  <si>
    <t>PAI-16299</t>
  </si>
  <si>
    <t>NSP 2023-27 identified community system strengthning as one of the strategic objectives and community-led monitoring as one important initiative to assess HIV services provided . Building capacity and adoption of an iCLM  digtal  tool will be required. The adoption and scale-up of digtal CLM is planned to be under PAAR.</t>
  </si>
  <si>
    <t>a6QDm000000cjlQMAQ</t>
  </si>
  <si>
    <t>PAI-16300</t>
  </si>
  <si>
    <t>DICs have been effective in reaching FSWs.  However, there are only 65 DICs in the 300 priority woredas and most are supported by PEPFAR. There is a need to scale up CSO-led DICs. There is a plan to establish and run 50 CSO-led DICs in the GC7 allocation. An additional 50 CSO led DICs are planned under PAAR.</t>
  </si>
  <si>
    <t>The TRP recommends that efficiencies be found to fund this activity under allocation</t>
  </si>
  <si>
    <t>a6QDm000000cjlRMAQ</t>
  </si>
  <si>
    <t>PAI-16301</t>
  </si>
  <si>
    <t>The KPP-friendly clinics placed within public health facilities, Drop-in-centers in hot spot areas, outreach programs, and peer service providers were used to reach KPPs especially female sex workers with services. However, there are only about 100 KPP friendly clinics in the 300 prioriity woredas and here is a plan to establish and run 50 CSO-led DICs in the GC7 allocation. Additional 50 CSO led DICs are planned under PAAR.</t>
  </si>
  <si>
    <t>a6QDm000000cjlSMAQ</t>
  </si>
  <si>
    <t>PAI-16302</t>
  </si>
  <si>
    <t>NSP 2023-2027 sets a target that 95% of PLHIV knowing  their status. However, achievement on the 1st 95 was 84% in 2022. The HIV testing services are largely facility-based and reaching KPPs needs scale-up of community-based testing modalities. Currently, there are small-scale PEPFAR-supported community-based HIV testing programs targeting KPPs. However, the scale of implementation has been limited to significanly increases  access for testing at the community level. Therefore, community-based provider testing is planned under PAAR to be implemented in the 300 priority woredas.</t>
  </si>
  <si>
    <t>The TRP considers this a high priority and recomends that savings be found to fund this under allocation or during grant making</t>
  </si>
  <si>
    <t>a6QDm000000cjlTMAQ</t>
  </si>
  <si>
    <t>PAI-16303</t>
  </si>
  <si>
    <t>Condom shortage and stock-out have been a challenge to the program for the past few years mainly due to bottlenecks related to procurement and quality assurance. There is a need to institute pre-shipment quality assurance for condoms in countries of frequent and bulk procurement. In addition, there is a need to strengthen FDA's capacity to do post-shipment quality assurance. Therefore, the following activities are planned under PAAR 
Establish preshipment quality assurance/test lab in country of bulk procurment (office/lab, staff and equipment) 
Train EPSA staff on pre and post shipment quality assurance Strengthen 
EPSA post shipment quality assurance lab</t>
  </si>
  <si>
    <t>The TRP considers that there is already sufficient funding for this intervention elsewhere.</t>
  </si>
  <si>
    <t>a6QDm000000cjlUMAQ</t>
  </si>
  <si>
    <t>PAI-16304</t>
  </si>
  <si>
    <t>In Ethiopia, STI services are integrated into all in-patient and outpatient services in public and private health facilities using a syndromic approach. Ethiopia uses the syndromic approach to the management of STIs with the purpose of expanding access to effective treatment even at health facilities with limited diagnostic capacity. The NSP 2023-27, recommends the  introduction and scale-up of etiologic diagnosis and treatment of STIs. Therefore, there is a need to build STIs etiologic diagnostic capacity at health facilities. The following activities are planned for the introduction and scale-up of etiologic diagnosis of STIs 
Train 600 providers on etiologic diagnosis 
Procure laboratory equipments and diagnostics including cartridge</t>
  </si>
  <si>
    <t>The TRP notes that this is going to training and it should go to implimentation.</t>
  </si>
  <si>
    <t>a6QDm000000cjlVMAQ</t>
  </si>
  <si>
    <t>PAI-16305</t>
  </si>
  <si>
    <t>NSP 2023-27 identifies high-risk AGYW as one of the priority populations. AGYWs engage in transactional sex due to economic reasons. Addressing the economic vulnerabilities of AGYW is critical to mitigating root causes of new infections among this population group. The NSP identifies providing economic opportunities to AGYW through entrepreneurship and vocational skills training and startup capitals to establish IGAs as interventions to address the economic vulnerabilities of disadvantaged AGYW. The interventions under PAAR are the following: 
Provide entrepreneurship training to 5000 high-risk AGYW. 
Provide vocational skills training to 3000 high-risk AGYW.  
Provide pocket money to 2500 female university students from low-income families.
Provide start-up capital to 3000 high risk AGYW.</t>
  </si>
  <si>
    <t>The TRP considers this an important activity but is unsure about the feasibility of  the different interventions e.g. pocket money. If savings are found, the TRP recommends that components of this package should be considered</t>
  </si>
  <si>
    <t>a6QDm000000cjlWMAQ</t>
  </si>
  <si>
    <t>PAI-16306</t>
  </si>
  <si>
    <t>Though high-risk AGYW have been identified as a priority population in the NSP, reaching them at the community level with the package of services has been a challenge. There have been no mentor-based programs or strong peer service providers to deliver packages of HIV services to high-risk AGYW. Training and deployment of 3 mentors per woreda in 100 priority woredas planned under PAAR to deliver a comprehensive package of services for high-risk AGYW at community levels.</t>
  </si>
  <si>
    <t>a6QDm000000cjlXMAQ</t>
  </si>
  <si>
    <t>PAI-16307</t>
  </si>
  <si>
    <t>The National STI program in Ethiopia uses a syndromic approach to the diagnosis and treatment STIs, which needs STIs drug resistance survey to periodically update treatment guidelines for syndromic management. However, there has not been STIs drug resistance survey in the past 10 years which hinders revision of the STIs syndromic treatment guideline and treatment effectiveness. In addition, there is no data on prevalence of the different STIs to inform programing. Therefore, STIs prevalence and drug resistance survey is planned under PAAR.</t>
  </si>
  <si>
    <t>The TRP recommends this as an important intervention, which is critical to supporting targetting on inteventions</t>
  </si>
  <si>
    <t>a6QDm000000cjlYMAQ</t>
  </si>
  <si>
    <t>PAI-16308</t>
  </si>
  <si>
    <t>NSP 2023-27 identifies people with disabilities as a population with special consideration. However, there is no updated national data on the risks and vulnerabilities of people with disabilities. Therefore, IBBS on people with disabilities is planned under PAAR.</t>
  </si>
  <si>
    <t>a6QDm000000cjlZMAQ</t>
  </si>
  <si>
    <t>PAI-16309</t>
  </si>
  <si>
    <t>Some HIV-positive children, adolescents, and youth face economic and psychosocial challenges that affects their health and quality of life.  Addressing these economic and psychosocial challenges contribute to treatment adherence and viral suppression among CAYLHIV. Therefore, economic empowerment, and nutritional and psychosocial support to HIV-positive children, adolescents, and youth are planned under PAAR. 
Provide entrepreneurship training to 5,000 disadvantaged AYLHIV or guardians.
Provide vocational skills training to 5000 disadvantaged AYLHIV or guardians.  
Provide pocket money to 2500 disadvantaged AYLHIV university students. 
Provide start-up capital to 5000 disadvantaged AYLHIV or guardians.</t>
  </si>
  <si>
    <t>The TRP considers this an important activity but has rated it as low based on lack of data on risk among university students and feasibility/sustainability of  the different interventions e.g. pocket money. If savings are found, the TRP recommends that components of this package should be considered</t>
  </si>
  <si>
    <t>a6QDm000000cjlaMAA</t>
  </si>
  <si>
    <t>PAI-16310</t>
  </si>
  <si>
    <t>There are a number of differentiated service models for ART currently being implemented in the country. There is need for an evaluation of these models both in terms of outcomes, how PLHIV view these models as well as costing the various models.</t>
  </si>
  <si>
    <t>a6QDm000000cjlbMAA</t>
  </si>
  <si>
    <t>PAI-16311</t>
  </si>
  <si>
    <t>With over 80% of clients on 6MMD or fast track ART refills, the role of pharmacy staff in reinforcing adherence when patients come for refills is very important. The FR includes adherence and support training for 1 pharmacy staff in each of the 1500 ART clinics.  In the PAAR, an additional 1 pharmacy staff /ART clinic has been added to reinforce ART adherence.  The amount requested includes TOT training for 30 and cascade down to regions for 1,500 pharmacy staff.</t>
  </si>
  <si>
    <t>The TRP agrees that adherence support is important but does not consider that it should be provided by pharmacisis for clients on MMD who are already adherent (which is how they qualify for 6MMD). Rather, adherence support should prioritize those who are not yet on ART and is better provided by peers</t>
  </si>
  <si>
    <t>a6QDm000000cjlcMAA</t>
  </si>
  <si>
    <t>PAI-16312</t>
  </si>
  <si>
    <t>Data quality is a critical challenge for routine Monitoring of programs. Therefore, the following interventions will be implemented under PAAR to improve data quality in addition to within allocation request. 
Conduct ART and PMTCT/ANC data quantity workshop at regional level involving 1000 HIT officers from 1000 ART sites in the 14 regions. 
Conduct ART and PMTCT/ANC data quantity workshop at national level involving regional M&amp;E officers and data managers.</t>
  </si>
  <si>
    <t>The TRP recommends this to be low priority. The TRP does not consider a workshoip to be an impactful in ensuring data quality.</t>
  </si>
  <si>
    <t>a6QDm000000cjldMAA</t>
  </si>
  <si>
    <t>PAI-16313</t>
  </si>
  <si>
    <t>Expanding access to onsite mWRDs in all public hospitals, at least one high-volume health center in each Woreda and strategically selected PPM-TB sites is one of the priorities for the TBLLD- NSP 2023 -2030 to ensure universal access to mWRDs as initial test in TB diagnosis. With the support of prior GF and non-GF external support (largely by USAID), there is a progressive expansion of mWRDs in the country. However, a significant proportion of the rural population either do not have access to rapid molecular tests at all or must wait an unacceptably longer time before receiving test results, not benefiting from rapid testing and prompt treatment initiations. A national assessment of TB quality of care and TB patient pathway analysis indicates more than 68% of TB patients first encounter when they seek care is public primary care settings, and 20% at private primary clinics, where both rely on integrated sample referral systems that often do not deliver test results on same day.  Out of a real concern that such scenarios result pre-diagnosis or pre-treatment loss to follow up due to repeat patient visits, healthcare providers often opt to an onsite smear microscopy test. 
The allocation amount will support the country to cover 49%, 33% and 22% of the annual GeneXpert cartridge needs for Y1, Y2 and Y3 of the grant period, respectively. The PAAR will support the national plan by covering costs of procurement and supply of a total of 431,800 Xpert MTB/RIF Ultra Cartridges to narrow gaps. The PAAR will also support the procurement and supply of 45 Truenat Machines to improve access to onsite mWRDs in remote parts of the country. This additional investments will ensure the country to complete the transition to mWRDs as an initial test for TB diagnosis in all Woredas during this grant period.</t>
  </si>
  <si>
    <t>The TRP recommends that if the ambitious target of 90% treatment coverage by Y3 is to be realized, there is need to ensure sufficient provision of diagnostic consumables are ring fenced throughout the grant cycle. The applicant is requested to move the budget line specific to cartridge supplies to within allocation and re-visit unit cost assumptions for cartridges, considering recent announcements of a 20% price reduction in the unit cost, from US$9.98 to US$7.97. Furthermore, the applicant is requested to deprioritize costs related to the TB Prevalence survey preparatory work (Line 305 within allocation budget), to free funds for additional cartridges, as well as rationalize costs related to trainings and/or meetings, leveraging on opportunities for integration, such as review meetings specific to pastoralists with other planned regional review meetings.</t>
  </si>
  <si>
    <t>a6QDm000000cjleMAA</t>
  </si>
  <si>
    <t>PAI-16314</t>
  </si>
  <si>
    <t>The NSP has prioritized the provision of TB preventive treatment for high-risk groups, including adult household contacts of BCPTB and selected key at risk population groups.  Further, the country intends to introduce and expand the use of LTBI testing that supports a better identification of those who benefit from TB preventive treatment among priority populations, to support the provision of TPT under programmatic conditions. The national guidelines on the use of LTBI testing and TPT has been updated in line with the latest WHO recommendations. The allocation amount will cover TPT provision for all eligible children and adolescent (&lt;15 years of age) household contacts of bacteriologically confirmed PTB, and all eligible PLHIV (children, adolescents, adults). The PAAR will support the programmatic introduction and rollout of LTBI testing and provision of TPT for adult household contacts of bacteriologically confirmed TB cases and other high-risk adult population. Through the PAAR, total of 67 IGRA machines and supplies to test 119,995 adult household contacts of bacteriologically confirmed PTB cases will be procured; adult TPT regimens to treat 343,535 eligible adult household contacts of bacteriologically confirmed PTB cases will be procured and supplied.</t>
  </si>
  <si>
    <t>Extending TPT coverage to adults household contacts is important for increasing coverage of TPT to a key high risk population; while IGRA is a useful tool to inform the risk/benefit ratio of providing TPT to adult HHCs, it is a substantial financial cost for TB preventive services &amp; the TPR recommends this be less prioritized. Consequently, this budget line has been re-ranked from High to Medium priority</t>
  </si>
  <si>
    <t>a6QDm000000cjlfMAA</t>
  </si>
  <si>
    <t>PAI-16315</t>
  </si>
  <si>
    <t>The TB cascade of care analysis reveals that among the estimated incident TB cases, a significant proportion of TB cases did not have the desired or successful outcome.  In Ethiopia, implementation experience indicates that he attainment of sustained high TB-TSR would require provision of effective adherence, psychosocial and nutritional support to most persons with TB.  Significant proportion of TB patients in Ethiopia present with severe malnutrition that require therapeutic feeding as per national and global recommendations, which also support successful treatment outcome. To further improve TB treatment adherence, patient-centered treatment delivery and adherence support are desired. As such, the NSP includes the introduction and scale up of the use of digital adherence technologies (DATs), prioritizing the use of smart pill box in largely rural areas and video-assisted therapy (VOT) for patients with access to smart phones in largely urban areas (particularly prioritizing adolescents on TB treatment and their peer-based support), during this grant period, building on the lessons from existing in-country implementation of DATs. Through the allocation amount, nutritional support will be provided to all MDR-TB patients. The PAAR will provide monthly food basket for affected eligible persons on DS-TB treatment; expand the use of DATs for both DS-TB and RR/MDR-TB patients. About 15% of TB patients will be supported with the DATs (10% with smart pillbox and 5% with VOT). The unit cost of DATs per patient is estimated as 46.4 USD for VOT (includes monthly airtime, server and internet costs) and 16.7 USD for smart pillbox-based DATs. With the PAAR support, a total of 56,993 TB patients (15% of notified cases) will be supported with DATs including 18,998 cases supported with VOT. Such technology-based support can reduce frequency of visit for patients and receive adherence support without the need for facility visits, including for thsie who are on TB preventive treatment.</t>
  </si>
  <si>
    <t>Nutritional support for eligible persons with DS- and DR-TB is essential, given the role ofnutrition as a determinant of treatment outcomes. TRP recommends this component of the PAAR to be highly prioritized for support, should efficiency gains be realized early in the grant during implementation</t>
  </si>
  <si>
    <t>a6QDm000000cjlgMAA</t>
  </si>
  <si>
    <t>PAI-16316</t>
  </si>
  <si>
    <t>There is notable and persistent geographic and population variation in TB case notification rates in Ethiopia. Such geographic and population variations could be reflection of population density, access to diagnostics and high impact interventions, and quality of care. Studies show that notification rates and treatment coverage do not always accurately reflect TB burden. There is a need for a repeat national population-based TB prevalence survey that also allows sub-national estimates and a more granular local burden estimate. Through the allocation amount and with other partners support, preparatory activities including survey protocol development, endorsement and establishment of central coordination, procurement of essential supplies are supported. The PAAR would contribute to the costs of the survey operation, data collection, laboratory testing, analysis, and dissemination.</t>
  </si>
  <si>
    <t>a6QDm000000cjlhMAA</t>
  </si>
  <si>
    <t>PAI-16317</t>
  </si>
  <si>
    <t>Universal SL-DST in all persons with RR/MDR-TB is critically important for early detection and proper management of additional resistance to anti-TB medicines, including pre-XDR/XDR-TB.  The national guidelines recommend that all persons with RR/MDR-TB will have universal DST for all the core second-line medicines (i.e., Bdq, Lnz, Clz, Dlm, FQs) as baseline test as well as for treatment monitoring. This calls for improved capacity for genotypic and phenotypic DST at TB national reference laboratory (NRL) and further decentralization of pDST for SLDs at TB Regional Reference (RRLs) and hospital-based TB culture Laboratories. The funding request within allocation supports the country to build DST capacity for SLDs through procurement and provision of culture and pDST supplies, training lab professionals on TB culture and pDST.  Building the capacity of RRL to do pDST for all SLDs; procurement of standard supplies for pDST for SLDs; initiation of targeted next-generation sequencing for TB at NRL through placement of capacitated human resource at national TB referral laboratory; training and capacity building on TB genome sequencing; procurement and provision of sequencing machine and supplies in a total of 11 Regional Reference and hospital-based TB Culture laboratories to do pDST for SLDs, and equipping two new TB culture and DST reference laboratories (i.e., in Dessie and Nekemte) are included in this PAAR.</t>
  </si>
  <si>
    <t>a6QDm000000cjliMAA</t>
  </si>
  <si>
    <t>PAI-16318</t>
  </si>
  <si>
    <t>To narrow the gaps in the TB cascade of care and ensure that all diagnosed TB patients in the country are promptly linked to treatment and care, the NSP has prioritized to transform the TB patient registry and referral management system through development and implementation of national SOP for TB/DR-TB patient referral management; introduce electronic TB/DR-TB patient registry and referral management system through piloting in public hospitals and phased scale-up; establish review system for TB/DR-TB patient referral and linkages; support a national TB inventory study to quantify initial loss-to-follow up; and strengthen electronic result delivery system for prompt treatment initiation. The cost of development of SOP for TB/DR-TB patient referral management system and the capacity building of TB focal points for patient referral management is included in the allocation amount. This PAAR investment would contribute to narrowing the gaps in care cascade after TB diagnosis, which is particularly important when outreach community screening is increased among highly mobile key vulnerable populations. The digital TB/DR-TB patient referral and management system will be implemented in selected 200 public health facilities during the grant period. The cost of development of digital TB patient registry and referral management system is estimated at 1,115,000.00 USD, including IT infrastructure at TB clinics of selected public hospitals.</t>
  </si>
  <si>
    <t>To narrow the gaps in the TB cascade of care and ensure that all diagnosed TB patients in the country are promptly linked to treatment and care, the NSP has prioritized to transform the TB patient registry and referral management system through development and implementation of national SOP for TB/DR-TB patient referral management; introduce electronic TB/DR-TB patient registry and referral management system through piloting in public hospitals and phased scale-up; establish review system for TB/DR-TB patient referral and linkages; support a national TB inventory study to quantify initial loss-to-follow up; and strengthen electronic result delivery system for prompt treatment initiation. The cost of development of SOP for TB/DR-TB patient referral management system and the capacity building of TB focal points for patient referral management is included in the allocation amount. This PAAR investment would contribute to narrowing the gaps in care cascade after TB diagnosis, which is particularly important when outreach community screening is increased among highly mobile key vulnerable populations. The digital TB/DR-TB patient referral and management system will be implemented in selected 200 public health facilities during the grant period. The cost of development of digital TB patient registry and referral management system is estimated at 111,500.00 USD, including IT infrastructure at TB clinics of selected public hospitals.</t>
  </si>
  <si>
    <t>The TRP considers strengthening of electronic referral systems an important activity that should be highly prioritized should efficiencies be realized during grant making.</t>
  </si>
  <si>
    <t>a6QDm000000cjljMAA</t>
  </si>
  <si>
    <t>PAI-16319</t>
  </si>
  <si>
    <t>The NSP has prioritized the implementation of electronic case-based recording and reporting systems to improve TB surveillance and for real-time evidence-based decision making. For RR/MDR-TB, a DHIS-2 based electronic case-based medical record and reporting system (MDR-TB Tracker System) has been rolled out. For DS-TB, a preparatory work is being done to introduce and pilot the case-based electronic surveillance system with partners support (USAID, WHO). The PAAR will contribute towards the scale-up of the case-based electronic DS-TB surveillance system through capacity building of TB clinics, mentoring and supply for the required IT infrastructure. The cost estimates for a full scale up of case-based electronic surveillance system in Ethiopia are based on the recent assessment by the Stop TB Partnership (https://tbassessment.stoptb.org/ethiopia.html).</t>
  </si>
  <si>
    <t>a6QDm000000cjlkMAA</t>
  </si>
  <si>
    <t>PAI-16320</t>
  </si>
  <si>
    <t>In 2022, 17% of nationally notified persons with all forms of TB are contributed by private providers through engagement of 10% of, though predominantly high-volume, private healthcare settings. Private providers by and large refer people with presumptive TB, diagnose TB and refer them for treatment and care, or diagnose and treat TB in their care settings. Private facilities engaged in PPM are part of the national integrated sample referral system. The current PPM-TB implementation strategy mostly targets higher-level facilities (medium clinics and above), yet many patients seek care at lower-level private facilities like primary-level out-patient clinics.  An earlier TB patient pathway analysis indicates 20% of TB patients start their care pathway at primary private clinics (both for pulmonary and extra-pulmonary). Furthermore, in major urban areas private pharmacies and drug stores are among the preferred private providers for patients with chest symptoms (both in urban and rural settings). Currently, private pharmacy stores are not engaged in PPM. This is a missed opportunity for screening and early detection of patients with TB. The NSP prioritizes the expanded engagement of pharmacies, drug vendors and lower private clinics in TB screening and referral services building on current implementation experiences. Within the allocation amount, there will be expansion of PPM-TB services to additional 100 private health facilities during the grant period and engagement of private laboratories. Further, the development of SOP for engagement of private pharmacies, drug vendors and lower clinics in TB screening and referral of presumptive TB cases will be developed with the support of the allocation amount. The PAAR will support the systematic engagement, capacity building and support of private pharmacies, rural drug vendors and lower clinics in TB screening, presumptive TB case identification and referral services to improve TB case finding. Total of 650 private providers (private pharmacies, drug vendors and lower clinics) will be engaged during the grant period in this initiative. The costs to conduct systematic mapping of the private sector with geo-tagging and digitalized database, sensitization programs, provision of screening tools, recording and reporting materials, mentoring and review sessions is included in this PAAR. Through this support, the country will be assisted to pilot incentive-based engagement of private small clinics, pharmacies and drug stores.</t>
  </si>
  <si>
    <t>a6QDm000000cjllMAA</t>
  </si>
  <si>
    <t>PAI-16321</t>
  </si>
  <si>
    <t>The private laboratory network in Ethiopia is expanding with establishment of large stand-alone private laboratories with network branches in several urban areas. These laboratories often serve as referral hubs for essential laboratory tests requested both from nearby public and private care providers. They also serve walk-in clients who need regular laboratory tests. With proper assessment and targeted engagement, these private laboratories can be capacitated to provide TB diagnostic services.  The initial assessment and developing model of engagement for stand-alone large volume private laboratory networks is included in the allocation request. This PAAR will support engagement of private laboratories  in major urban areas, through capacity building, including equipping with mWRDs and supplies with established model of private-to-private network of TB diagnostic services. The PAAR will support the program to capacitate 10 stand-alone private labs in major urban areas to provide comprehensive TB diagnostic services.</t>
  </si>
  <si>
    <t>a6QDm000000cjlmMAA</t>
  </si>
  <si>
    <t>PAI-16322</t>
  </si>
  <si>
    <t>Recent reviews indicate the TB burden in cross-border areas of the country has been shown to be higher. Addressing the cross-border TB issues would require the enhanced engagement of communities in cross-border areas and enhancing the capability and responsiveness of the health facilities serving cross-border communities. There will be also a need for developing cross-border TB programming framework, development of referral systems and tools, and joint review system. Ethiopia has initiated cross-border TB response collaboration with neighboring countries through establishing a joint task force with Terms of Reference following a special side meeting of NTP managers/representatives from Eastern and Horn of Africa countries on the 2022 TB Research Annual Conference organized by TB Research Advisory Council (TRAC) in Ethiopia. This funding request through PAAR will support the capability development of health workforce and health facilities serving in cross-border areas and regional/sub-regional program review systems and strengthen the coordination among the countries. A more coordinated response mechanism for addressing TB in cross-border areas shall be developed through regional and bilateral forum with neighboring country TB programs.</t>
  </si>
  <si>
    <t>a6QDm000000cjlnMAA</t>
  </si>
  <si>
    <t>PAI-16323</t>
  </si>
  <si>
    <t>The HEP optimization program and the introduction of an all-oral RR/MDR-TB regimen (6-months BPaLM regimen, 9-months all-oral regimens) will support further decentralization of the RR/MDR-TB treatment to the community.  A national standard operating procedure for community-based DR-TB care will be developed, community health workers (HEWs) will be capacitated on DR-TB care in community settings through community-mentorship programs, and PHCUs will be supported for decentralized initiation and monitoring of DR-TB treatment services. The PAAR will support initiation of a phased decentralization of DR-TB care and treatment to community-based settings. The community-based DR-TB care program will be initiated in selected regions during year 1 of this grant period and scaled up during subsequent years.</t>
  </si>
  <si>
    <t>a6QDm000000cjloMAA</t>
  </si>
  <si>
    <t>PAI-16324</t>
  </si>
  <si>
    <t>The NSP has prioritized the expanded use of AI-Assisted CXR as a TB screening tool. During the current grant period, through existing GF investments and support of other partners, 131 AI-Assisted portable X-ray machines are procured to support this initiative. The program aims to equip all high-load health facilities and high-TB burden Woredas with portable AI aided digital X-ray systems to improve systematic screening of clients for TB and support the outreach-based use of CXR for systematic TB screening among targeted settings. The PAAR will support the procurement and supply of additional 50 AI-Assisted portable CXR systems to increase access in all high TB burden Woredas for outreach TB screening activities.  The operational costs for the outreach TB screening activities are covered within the allocation request.</t>
  </si>
  <si>
    <t>a6QDm000000cjlpMAA</t>
  </si>
  <si>
    <t>PAI-16325</t>
  </si>
  <si>
    <t>Ethiopia has recently transitioned out of the list of high RR/MDR-TB burden countries globally. The prevalence of RR/MDR-TB among new TB cases has been maintained to be below 3% since the first DRS which was conducted in 2005. Since the PMDT program has been initiated in 2009, the country has sustained higher TSR (persistently above 70%) among cohorts of RR/MDR-TB patients enrolled in treatment. The program has successfully implemented all the latest global recommendations in the treatment and care of RR/MDR-TB since 2009. Building on the significant progress made and considering program capability, the country aims to initiate a national drug resistant TB elimination program during the current NSP period. The national DR-TB elimination initiative is anchored on strategic approaches of active surveillance and rapid response. Through this initiative, RR/MDR-TB will be a nationally notifiable disease, triggering a rapid response of active mapping and community/household level screening, which will support prompt detection and treatment, and preventive treatment for eligible high-risk groups. National capacity for transitioning to an active surveillance and rapid response system, immediate notification of RR/MDR-TB cases, community-based and household outbreaks investigation will be developed as part of this strategy. The PAAR will support the development of national implementation framework and guides for active surveillance and rapid response system for RR/MDR-TB, building capacity of TB program officers, healthcare providers and surveillance officers on active RR/MDR-TB surveillance, detection and rapid response system. The investment will build on the existing real-time, case-based electronic RR/MDR-TB recording and reporting system (MDR-TB Tracker system) and the real-time LabXpert connectivity solutions in place at all GeneXpert sites. This PAAR includes the costs of developing implementation framework, capacity building, surveillance tools, HR support to strengthen coordination of the active surveillance and rapid response, and field operation costs.</t>
  </si>
  <si>
    <t>The TRP is uncertain of the feasbility and cost effectiveness of this approach. Emphasis should be rather placed on optizing contact investigation for every confirmed DR-TB case as standard of routine care. The TRP has re ranked this activity from High to Medium</t>
  </si>
  <si>
    <t>a6QDm000000cjlqMAA</t>
  </si>
  <si>
    <t>PAI-16326</t>
  </si>
  <si>
    <t>The TB burden in Ethiopia is characterized by substantial geographic variations as documented by numerous studies including the national TB prevalence survey. Certain geographic areas are disproportionately affected, and TB case notification rates remain persistently higher than the national average (and the estimated incidence rate) for several years. This would require a focused differentiated approach, while sustaining current efforts in all areas, since populations and communities in hotspot areas are disproportionately affected and such areas may play key role in propagating the TB epidemics by driving TB transmission within and across communities. Furthermore, TB cases in geographically defined hotspots largely represent recent transmission than reactivations.  Preventing TB in high-transmission areas could result in averting many more secondary transmissions than similar efforts in low-burden settings. 
Aiming to rapidly reduce the disproportionately very high TB burden in parts of Ethiopia and reversing the tide in affected geographic settings, the national program in collaboration with partners have prepared a national response plan in these areas with a defined package of interventions to be implemented over the coming years.  The PAAR will support the initiation and scale up of the national response plan implementation in TB transmission hotspot areas by covering the costs of characterizing the baseline (comprehensive baseline assessment of TB response capability and epidemiologic drivers of high-TB burden areas), strengthening basic TB screening and diagnostic functions, supporting the implementation of active community-based TB case finding strategies, monitoring and surveillance system strengthening, leadership engagement and learning and documentation of the response plan strategies.  This investment would also help monitor the impact of implementation of package of simultaneous interventions anchored on active community-based strategies and universal access to TB prevention packages in geographically defined high-TB transmission setting on reducing the disease burden. Details of the national response plan for TB transmission hotspot areas are provided as reference to the funding request.</t>
  </si>
  <si>
    <t>The TRP considers that information from the prevalence survey, once completed, could inform the geographic location of areas of high TB prevalence for this targeted intervention. The intervention has been re-ranked from High to Low priority</t>
  </si>
  <si>
    <t>a6QDm000000cjlrMAA</t>
  </si>
  <si>
    <t>PAI-16327</t>
  </si>
  <si>
    <t>The availability of and the knowledge, attitude and skill of health workers is critical to providing quality TB services.  Research and testimonies of TB affected individuals show TB related stigma also occurs in healthcare settings. Stigma can delay health seeking and prevents treatment adherence and successful completion. Currently, through the GFATM support a national stigma assessment is underway, which will be completed during the current grant period. This PAAR will support the training of TB service providers, program managers and public health students on people-centred and human right based care through engagement of TB survivor groups, to jointly identify issues of stigma in healthcare settings, including standards and issues around privacy, informed consent, medical ethics, and confidentiality in healthcare settings, develop facility level indicators to monitor progress as part of the overall provision of quality TB care, and through community led monitoring and research.  As engagement of TB survivors in the training of health workers is a new initiative, this will be piloted in selected areas and will be scaled up building on implementation lessons.  Additionally, part of this request will support engagement of TB survivors’ groups in peer-counseling and support to TB patients.  Community-lead monitoring and research and building the capacity of community lead organizations are included in the RSSH funding request.</t>
  </si>
  <si>
    <t>The TRP recommeds that this activity be moved to the main allocation by finding efficiencies in the budget during grant making.</t>
  </si>
  <si>
    <t>a6QDm000000cjlsMAA</t>
  </si>
  <si>
    <t>PAI-16328</t>
  </si>
  <si>
    <t>Significant progress has been made in Ethiopia within the last few years in terms of TB survivors increasingly being organized and engaged in TB programming, service delivery and advocacy on various issues that impacts TB affected and at-risk populations. However, it is still necessary to continue strengthening the capacity and to expand such engagements at all levels of TB program management and service delivery levels. This PAAR request will support organizations of TB survivors to locally engage in community mobilization, public advocacy and form partnership with outreach and facility teams of care providers.  Community led monitoring and research; and strengthening organizational capacity are included in the RSSH funding request of Ethiopia.  Here the PAAR request is to support the engagement of TB survivors in community mobilization and advocacy, which would be designed and implemented by organizations and groups led by TB survivors, including adolescent TB survivors. As Ethiopia is a very diverse country in terms of language, socio-anthropological makeup, supporting local level engagement is critical to expand an impactful and meaningful involvement of TB affected population</t>
  </si>
  <si>
    <t>The TRP recommeds that this activity be moved to the main allocation  by finding efficiencies in the budget during grant making</t>
  </si>
  <si>
    <t>a44Dm0000007InCIAU</t>
  </si>
  <si>
    <t>FR1622-SWZ-C</t>
  </si>
  <si>
    <t>Designated areas outdoors are preferable to cough booths in a setting with favorable climate.</t>
  </si>
  <si>
    <t>HCWs should pass an appropriate fit test exercise prior to initial use of N95 respirators because they come in different sizes, types, modesl or makes and after finding your appropriate one, therefore is used periodically thereafter. The fit test activity ensure that the HCWs is wearing an appropriate N95 respiratory which protects him from inhaling TB bacteria.</t>
  </si>
  <si>
    <t>To provide Risk IPC assessment tools by Procuring 55 Smoke tests devices (5 for Regional IPC coordinators and 51 for the TB labs), these devices enables the HCWs to know the direction of the airflow in order to protect himself, it is used by the Lab technologists before he uses the biosafety cabinet before processing the sputum and the nurse to manipulate furniture in the consultation room to his advantage.</t>
  </si>
  <si>
    <t>Stigma reduction/U=U campaign for communities</t>
  </si>
  <si>
    <t>Recruit the HR required  (4Radiographers, 4Drivers, 4Lab Techs, 4 Nurse Coordinators to implement  systematic TB case finding with CXR and CAD/AI using integrated mobile Xray clinic. NTCP will initially utilize existing drivers, radiographers, lab techs and nurses from the region and health facilities by rotating them schedule  in 2024. With the increase in frequency of this activity, it is estimated that a dedicated team is required starting from 2025 onwards.</t>
  </si>
  <si>
    <t>Procure branded materials for the visibility and IEC materials for community case finding activities. These promotional material will enhance visibility of the community case finding activities and mobilization of community to uptake the offer of free TB screening with CXR and CAD/AI use.</t>
  </si>
  <si>
    <t>Benchmarking of community-based TB case finding with mobile van equipped with CXR and CAD/AI. This will help NTCP team design the suitable appreaches for effective implementation of the acivity with the learning from a neighboring country.</t>
  </si>
  <si>
    <t>The TRP notes that XpertMTB/RIF is an automated system that does not necessitate the use of biosafety cabinets.</t>
  </si>
  <si>
    <t>Provide lunch-out to CHWs/ CSO members who support the conduct of community-based active case finding activities. This will motivate CSOs partcipation in the community-based TB case finding activities in mobilization of the community to uptake the offer of free TB screening. In addition it will help building the capacity of CSOs in TB care activities by practically learning from the NTCP screening team.</t>
  </si>
  <si>
    <t>The TRP considers this MOU a high priority.</t>
  </si>
  <si>
    <t>Purchase Xpert Carrtridges for the diagnosis of TB. With accelerating systematic TB case finding in community and health facilities using CXR and CAD/AI, the need of Xpert cartridges will be increased. Total need: 45,000 1st year, 48,000 year 2, 52,000 year 3. 30,000 cartridges/year are requested within allocation and the government committment is 10,000 cartridges per year. The request is for a gap of 8,000 and 12,000 cartridges between year 2-3.</t>
  </si>
  <si>
    <t>Procure and install biosafety cabinets. The coverage of biosafety cabinet is low at 40% in facility with XpertTB lab. To increase the coverage, it is requested 2 sets within allocation and 1 set under PAAR.</t>
  </si>
  <si>
    <t>Establish an MOU with a neighboring country  to provide DST testing (pheno/sequencing service) in case of the C&amp;DST lab failure in the country. The program faced challneges with equipment down time in the culture and DST laboratory including negtaive air-handing unit. To avoid interruption of targetted sequencing test and phenotypic drug susceptibility testing, the nTRL plan to have a memorandum of understanding with a referral laboratory from a neighboring country so that drug susceptibility testing services can be utilized from such lab  in case of equipment downtime/failure occurs in the NTRL lab of the country.</t>
  </si>
  <si>
    <t>The TRP considers nutritional support to people with TB of critical importance and should efficiencies arise, this should be moved to the allocation.</t>
  </si>
  <si>
    <t>Procure four 4x4 vehicles to coordinate and support for the implementation of TB screening, diagnosis, treatment and prevention from year 2. The existing vehicles are old and not sufficient to be utilized for TB care and prevention activities, especially with introduction of new/scaling-up activities across the cascade of care.</t>
  </si>
  <si>
    <t>Procure point of care (HbA1C) analyzers. The DETECT study supported by ICAP in Eswatini showed that &gt;10% of TB patients have diabetes melllitus and &gt;40% have pre-diabetes. Hence NTCP plan to optimize systematic screening of diabetes among TB/DR-TB patients so that patients can benefit comprehensive one stop services for TB/HIV and key NCD services.</t>
  </si>
  <si>
    <t>Support nutrition package to TB patients. The mortality rate among DS-TB patient is persistenly high. Malnutrition/under-nutrition is one of the factors among others. Hence NTCP plan to support some selected patients (10% of targeted TB cases) with nutrition support to decrease mortality.</t>
  </si>
  <si>
    <t>Procure digital adherence technology (DAT-smart pill box and accessories. Poor adherence is one of the factors among others. Hence NTCP plan to support some selected patients (10% of targeted TB cases) with DAT support to decrease mortality.</t>
  </si>
  <si>
    <t>Procure riding gears for 16 TB adherence officers in year 3. The existing riding gears that are utilized in visiting patients' home by the adherence officers will get &gt;5 years old in year 3. Hence it is requested to replace the old ones.</t>
  </si>
  <si>
    <t>The TRP considers prevention of stockouts of TB medicines essential and proposes this be moved to the allocation should efficiencies arise.</t>
  </si>
  <si>
    <t>Training of NTRL staff on procedures on genomic sequencing  (TOT 3 day meetings), Training of health care workers (3 day meetings) on the use of sequencing results for clinical managment, one-day training (non-residential) (DR Facilities and respective labs) on the monitoring of genomic data in year 3.</t>
  </si>
  <si>
    <t>HIVDR survey in infants &lt;18 months in Year 2</t>
  </si>
  <si>
    <t>Support for procuring a contigency stock of first line anti-TB drugs, 2nd line anti-TB drugs and TPT drugs to prevent from treatment interruptions. NTCP has faced frequent stock-out of 1st line anti-TB medicines.. To prevent from the negative consequence of treatment interruption and delayed treatment initiation, a contigency stock of 1stline anti-TB drugs (both paediatric and adult formulations) is requested for 25% of targted TB patients for years 2 and 3.</t>
  </si>
  <si>
    <t>Support for procuring a buffer stock of  TPT (3HP) regimens for  household contacts to prevent from treatment interruptions. The same reason as in above for the 1stline anti-TB drugs, a contigency stock of 3HP tPT regimen for 500 patients is requested for Years 2 and 3.</t>
  </si>
  <si>
    <t>Refresher training  TB Champions on the  integrated community health care package in year 2 and 3. Repetitive training is required  to build the capacity of lay-cadre to become multi-skillful community health care workers who a big asset for sustainability of the community-based health care and prevention activities.</t>
  </si>
  <si>
    <t>Conduct  3 -days training on TB module and advocacy  for CSO members in year 2 and 3. The participation of CSOs members in various component of the TB control effort is important. The engagement and partiicpation of CSOs in tB control effort is shallow at the moment. With the effort to engage and capacitate them with TB and advocacy knowledge would the CSOs contribution in TB care and prevention activities and advocacy effort.</t>
  </si>
  <si>
    <t>Procure and install two double door autoclaves. The autocleaves in the NTRL laboratory is not functioning well and there is no functional auto-cleave in the Nhlangano regional referral labortaory. This request is for Nhlangano regional referral lab and the one for NTRL is requested within the allocation.</t>
  </si>
  <si>
    <t>Collaborate with NPVU to conduct semi-annual causality assessment workshop (2 days for 30 participants) in year 2 and 3. Active anti-TB drugs safety monitoirng and management implementation is slow down after the USAID supported project. Therefore NTCP is re-strengtheing the aDSM, which is important espeically with the use of new secondline anti-TB drugs and regimens.</t>
  </si>
  <si>
    <t>Install e-specimen tracing system for TB specimen. Currently the program cannot track any loss of samples or how long does it take from the submission of sample to shipping of samples and arrival at the laboratory. This activity will enhance turn-around time of TB diagnostic test, loss of samples and early initiation on treatment.</t>
  </si>
  <si>
    <t>Accreditation of NTRL for ISO17043 standard in year 2. The NTRL is re-accrediated with ISO15189 which ensures the optimal quality standard of the NTRL performance. To further expand the quality standard of the NTRL, the country plan for the accreditation of ISO 17043. The request support activity includes the assessment and training to lab staff with the technical support of  an external expert consultant.</t>
  </si>
  <si>
    <t>Procure spirometry, pulse oximeter and consumables. 50 health facilities for spirometry and pulse oximeters (1200 USD/spirometry, 30 USD/spirometry, 1000 patients for consumable (3 per patient with USD 2 per/patient)</t>
  </si>
  <si>
    <t>Benchmarking exercise in year 2 to well established genomic facilities to facilitate experience sharing and integration of genomics infrastructure for optimal utilization of resources (5-day benchmarking -travel to 2 or 3 well established genomics institutions in Africa). The country has started targeted sequencing of mycobacteria TB. But the countrty plans to expand the genomic sequencing beyond mycobacteria TB (e.g. HIV, COVID, etc).</t>
  </si>
  <si>
    <t>Capacity building for clinician, monitoring and evaluation team, pharmacy team and other relevant health professionals in utilization of drug resistance genomic data (5-day training, residential meeting) in year 3.</t>
  </si>
  <si>
    <t>Expanding from targeted sequencing to whole genome sequencing for mycobacteria TB and other microbes  laboratory personnel, capacity building for laboratory personnel in genomic data analysis and other pipelines used in bioinformatics (5-day training, residential meeting) in year 3.</t>
  </si>
  <si>
    <t>The TRP requests the applicant to discuss the role of the Ministry of Agriculture as a beneficiary with the secretariat.</t>
  </si>
  <si>
    <t>Developing of monitoring and evaluation tools for accommodate genomic data both for patient management and surveillance purposes (5-day training, residential)- include IT personnel in year 3.</t>
  </si>
  <si>
    <t>Print SOPs, job aids, training slides/presentation, training manual, develop indicators, data collection tools (design form for LIS/CMIS) – 100 copies SOPs and job aids, TB diagnostic algorithm (170 per booklet, 100 per job aid, algorithm) on the use of genomic data in year 3.</t>
  </si>
  <si>
    <t>Procurement of regional sample transportation vehicles (One for Ministry of Agriculture and the other one for Ministry of Health Environmental unit).</t>
  </si>
  <si>
    <t>Installation of Additional Coldroom for the Central Laboratory Warehouse to accommodate  for FEFO and FIFO</t>
  </si>
  <si>
    <t>There is no new normative guidance on collaborative TB-HIV services.</t>
  </si>
  <si>
    <t>Currently Viral Load covered by PEPFAR till 2025. Request for VL for Years 2 and 3, 260 000T/year for 2 years at a cost of $12 Per test. Deemed medium priority as PEPFAR may continue funding this.</t>
  </si>
  <si>
    <t>Procurement of Proficiency panels for ART monitoring tests, Covid -19 Tests etc.</t>
  </si>
  <si>
    <t>Develop and implement TB/HIV policy guidelines</t>
  </si>
  <si>
    <t>Develop and implement training curriculum for TB/HIV management for both lay cadres and clinicians.</t>
  </si>
  <si>
    <t>Train TB/HIV Expert clients, Adherence officers on adherence, counselling and monitoring</t>
  </si>
  <si>
    <t>Selection and training of Community Health Care Workers</t>
  </si>
  <si>
    <t>Procurement of 551 vials of CAB-LA to initiate an additional 92 FSW  on injectable PrEP in year 2 (using 6 vials). This would ensure we can offer CAB-LA to 5% of the total FSW population. Continuation of those FSW in Y3 will be covered by Government.</t>
  </si>
  <si>
    <t>Procurement of 307 vials of CAB-LA to initiate an additional 51 MSM on injectable PrEP in year 2 (using 6 vials) to ensure at least 5% of the MSM population will be able to access CAB-LA. Continuation of those MSM in Y3 will be covered by Government.</t>
  </si>
  <si>
    <t>Procurement of 2,973 vials of CAB-LA to initiate an additional 495 OVP on injectable PrEP in year 2 (using 6 vials) to ensure at least 5% of the females age 25-34 will be able to access CAB-LA.  Continuation of of those OVPs in Y3 will be covered by Government.</t>
  </si>
  <si>
    <t>Procurement of 3,262 vials of CAB-LA to initiate an additional 544 AGYW on injectable PrEP in year 2 (using 6 vials) in addition to those covered by PEPFAR funding. This will ensure atleast 5% of the AGYW will be able to access CAB-LA.  Continuation of those AGYW in Y3 will be covered by Government.</t>
  </si>
  <si>
    <t>This exercise should be funded through Government's resources, in line with sustainability strategy and transition planning.</t>
  </si>
  <si>
    <t>Conduct TB Inventory Study</t>
  </si>
  <si>
    <t>This is platform to share information products produced by the Ministry of Health through surveys, program monitoring, evaluation, surveillance, operational research and modelling.</t>
  </si>
  <si>
    <t>Conduct Mid-Term Review of Ministry of Health's National Health Sector Strategy. This activity  is  necessary to monitor progress towards  the  NHSSP targets.</t>
  </si>
  <si>
    <t>Workshop to conduct an annual HIV and TB cascade and cohort analysis and produce a report</t>
  </si>
  <si>
    <t>The TRP recommends that this activity is integrated into the agenda of other TB and TB/HIV meetings.</t>
  </si>
  <si>
    <t>Travelling of primary Authors with accepted Manuscripts to attend international research Conferences yearly</t>
  </si>
  <si>
    <t>Recruit 4 Regional Mentor Mothers for Childhood TB programme</t>
  </si>
  <si>
    <t>The TRP understands that this activity refers to medical officers who wiil serve as child and adolesent TB focal persons in the regions.</t>
  </si>
  <si>
    <t>To recuit an additional 6 Radiographers from year 2. They are required for TB screening in ART facilities.</t>
  </si>
  <si>
    <t>The TRP requests the applicant to consider absorbing these health staff into the Government pay roll for sustainability.</t>
  </si>
  <si>
    <t>Conduct TB/HIV National  coordination committee (NCC) meetings. This is a half-day meeting for 40 participants conducted every quarter for year 2 &amp; 3</t>
  </si>
  <si>
    <t>The TRP recommends that the applicant and secretariat assess utility and cost-effectiveness of CRP in detecting TB among PLHIV and in case there are any doubts, uses this funding in ensuring sufficient stocks of urine-LAM.</t>
  </si>
  <si>
    <t>Community support groups sensitization on TPT in year 2 and 3.</t>
  </si>
  <si>
    <t>Semi annual regional TPT experience sharing for 4 regions from year 2 onwards.</t>
  </si>
  <si>
    <t>The TRP recommeds that this activity be combined with other other community-based initiatives, e.g. those in rows 51, 52, 69 and 70.</t>
  </si>
  <si>
    <t>VISITECT, CXR and CRP screening training for clinicians and radiographers</t>
  </si>
  <si>
    <t>Capacity building for clinical and non-clinical health care workers on TB/HIV. This can be scheduled for year 2 onwards.</t>
  </si>
  <si>
    <t>The TRP recommeds i) procurement of non-portable digital X-ray machines for static clinics and ii) review of the unit cost of the machines to be selected for better VfM so that more than two static facilities can benefit.</t>
  </si>
  <si>
    <t>Organisation in the HIV/TB  response in the country is very important and as such, these organisation should be supported to implement activities</t>
  </si>
  <si>
    <t>The TRP considers stewardship a Government mandate that should be a priority funding area by the Government.</t>
  </si>
  <si>
    <t>Participation of community based and community led organisation</t>
  </si>
  <si>
    <t>Procure portable digital X-Ray and CAD for TB screening for 2 ART clinics in year 2. Part of the need has been included within allocation.</t>
  </si>
  <si>
    <t>The current funding application has prioritized strengthening community health systems through community engagement and capacity building of community led and civil society to develop institutional policies to enable good governance practices. Furthermore, civil society will implement the treatment care and support interventions for People Living with HIV (PLHIV). To support program stewardship for the Civil Society funding is requested for supporting the PR-Civil Society to conduct coordnation meetings through the Eswatini HIV and AIDS Consortia (ESHACO) within CANGO. These meetings will be held on a quartely basis to enable annual planning and progess updates and a standing forum for the engagement and interaction with the coordinators for the HIV response including partners in the Multisectoral HIV response. The total cost will be ( For Y1-Y3 ;Conduct quarterly coordintion meetings for ESHACO targeting 35 participants; to include venue hire, meals and transport reimbursement)</t>
  </si>
  <si>
    <t>Triple elimination is a priority and the applicant needs to offer duo testing to all mothers  at least once during antenatal care and preferably in the first and last trimester.</t>
  </si>
  <si>
    <t>Funding is requested for strengthening the implementation of comprehensive sexuality education/Life Skills Education in the schools. The Ministry of  Education and training has developed policy and guidelines for Pregnancy Prevention and Management  and funding is requested for printing the guidelines for the dissemination to schools. this Policy will support the prevention of teeenage presgnancies and drop-outs. The Ministry of Education is also rolling out the referral and linkages guidelines to refer and link AGYW to health services and funding amounting to $148,850 is requested for developing curriculum and incentives for faciliting these sessions in the in-school environment. The monitoring of LSE in currently supported by MOET with conducting school visits to assess implementation however, there are gaps in the knowledge and importance of CSE/LSE by school administrateors Head Teachers and Deputy Headteachers who are responsible for enforcing implementation of LSE in the schools. Funding amounting to$115, 846 is requested for meeting with head teachers and deputy head teachers.</t>
  </si>
  <si>
    <t>First, the TRP wants to confirm commitment to ensure more co-financing.</t>
  </si>
  <si>
    <t>a6QDm000000cnEZMAY</t>
  </si>
  <si>
    <t>PAI-16399</t>
  </si>
  <si>
    <t>a6RDm000000CaWHMA0</t>
  </si>
  <si>
    <t>Subnational tailoring of malaria intervention categorized the Localities based on the incidence morbidity, and mortality into very high, high, medium, low, and very low burden localities. 
All the very high and high localities were prioritized for ITNs (Insecticide treated nets) within the allocation while in the medium category the prioritization included the rural areas only. Due to the shortage in budget localities that are historically covered by IRS are covered by ITNs regardless of their category. 
The remaining areas not covered within the allocation being 24% of the strategically targeted population with mass campaign are considered in the PAAR (Prioritized Above Allocation Request). 
The PAAR request is to cover the procurement and distribution of ITNS in the Mass campaign planned for 2026. And this is to achieve the program target of universal ITN (Insecticide treated nets) coverage.</t>
  </si>
  <si>
    <t>a44Dm0000004yI3IAI</t>
  </si>
  <si>
    <t>The TRP recommends that this item is prioritized for funding as soon as savings are identifed</t>
  </si>
  <si>
    <t>FR1525-SDN-M</t>
  </si>
  <si>
    <t>Sudan</t>
  </si>
  <si>
    <t>a6QDm000000cnEaMAI</t>
  </si>
  <si>
    <t>PAI-16400</t>
  </si>
  <si>
    <t>Sudan adopted its first national mass campaign in 2022, distributing Insecticide-Treated Nets (ITNs) every three years. To maintain universal coverage with ITNs, a combination of mass distribution through campaigns and continuous distribution through various channels, including ANC clinics, is deemed necessary. Mass campaigns remain the most proven method to achieve high and equitable coverage quickly. 
However, it's essential to address potential gaps in coverage that may arise shortly after a campaign due to deterioration, loss, and population growth. Routine distribution plays a crucial role in bridging these gaps and offers an opportunity to remind people about the importance of using ITNs. 
For the three years of the grant, the ITNs for the ANC have been moved to the PAAR due to budget limitations. 
Expected outcome is that 4218388 pregnant women received ITNs during the grant cycle</t>
  </si>
  <si>
    <t>The TRP recommends that this item is moved to the main allocation to completment mass ITN distribution. The TRP recommends that CHWs/iCCM is used as the the distribution channel where health facilities are not functional</t>
  </si>
  <si>
    <t>a6QDm000000cnEbMAI</t>
  </si>
  <si>
    <t>PAI-16401</t>
  </si>
  <si>
    <t>Just like ANC clinics, distribution through EPI channels targeting infants under one year has proven to be highly effective in continuous ITNs distribution. Sudan's EPI program is robust, and combining ITNs distribution through the EPI can significantly improve the uptake of both vaccinations and malaria prevention. As a result, this approach can have a greater positive impact on child health in the targeted areas. The intervention falls under the PAAR as available resources were prioritized for the campaign distribution in areas with very high, high, and medium malaria burden. 
Approving this intervention under the PAAR will address the need to provide ITNs to 4218388 children under one year over the three years of the grant implementation</t>
  </si>
  <si>
    <t>a6QDm000000cnEcMAI</t>
  </si>
  <si>
    <t>PAI-16402</t>
  </si>
  <si>
    <t>the activity requested in this intervention is:
1. Contracting a company for specimen transportation.
 the specimen referral and transportation network, is one of the identified weakness points of the NPHL and regional labs as was pointed in the Laboratory Facilities Assessment reports done by WHO and released on August 2022.  now and after the stoppage of services at the central NPHL at Khartoum due to the ongoing conflict and focusing in supporting and capacitating the peripheral labs in port Sudan and Atbara the need for contracting a company for the specimen transfer issue become critical and highly needed to improve the infection detection and control measures in country and avoidance of any delays</t>
  </si>
  <si>
    <t>a6QDm000000cnEdMAI</t>
  </si>
  <si>
    <t>PAI-16403</t>
  </si>
  <si>
    <t>The activity requested in this intervention is:
1. Procure service/maintenance contracts for major equipment .
 as the NPHL services will be shifted from the central lab in Khartoum to the peripheral lab of port Sudan and Atbara and as appeared in the assessments done for those labs; maintenance for key equipments as for ELISA and PCR labs is needed in-order for the labs to fulfill their intended roles and provide the services needed.</t>
  </si>
  <si>
    <t>a6QDm000000cnEeMAI</t>
  </si>
  <si>
    <t>PAI-16404</t>
  </si>
  <si>
    <t>The activities requested in this intervention are:
1. Conduct active health workforce stock and distribution survey
2. TA to develop of a strategy to protect the health and safety health workers in Sudan focusing on physical and mental health
although active workforce is crucial for improving the overall health outcome and for insured service delivery, yet it doesn’t get adequate attention nor funding, thus less accurate and complete data is generated to inform HRH policies, strategies, and practices, Data available currently are obsolete and most of it goes back to National Health Workforce Survey-2010-2011: Report. a lot of changes in the Sudan context took place recently; from the revolution and the continuous security issues and political instability, and the  effect of COVID-19, to end up with the current conflict crisis which resulted in huge movement internally and externally, this is believed to affect the service delivery efforts and process in unprecedented way. Thus conducting this survey will better inform the policy making and service delivery  sector and lead to a better decision making practices. This intervention will support the GC7 in inform the targets for some interventions and training packages provided. also availability of HR is directly linked to functionality of the HF and thus availability of services.</t>
  </si>
  <si>
    <t>Although this activity is important the TRP recommends that alternative funding sources are identified, given competing priorties for GC7 (including government funding, C19RM and others)</t>
  </si>
  <si>
    <t>a6QDm000000cnEfMAI</t>
  </si>
  <si>
    <t>PAI-16405</t>
  </si>
  <si>
    <t>The activities requested in this intervention is:
1. Establishment of laboratory Rapid Response Team (LRRT) to respond to human and animal health emergencies involving biological agents and this evolve:
a. Conduct a situational analysis and gap assessment of the existing laboratory capacity, resources, 
infrastructure, personnel, protocols, and procedures for responding to public health emergencies
b. Develop  LRRT operational plan that defines the roles, responsibilities, functions, processes, equipment, supplies, training, quality assurance, biosafety, biosecurity, communication, coordination, 
and evaluation mechanisms of the LRRT
c. Select and train a core team of qualified laboratory staff from different disciplines (e.g., microbiology, 
virology, molecular biology, immunology, etc.) who will form the LRRT. The training will cover both theoretical and practical aspects of laboratory testing methods, sample collection and handling, data management and reporting, (ICS) principles, field deployment scenarios
2. Procurement of Mobile  laboratory  units (with essential laboratory equipments included in each unit).
 This intervention aims at improving the emergency response mechanisms to become more rapid and reliable, especially with The increasing frequency and complexity of public health emergencies in order  to inform decision-making and action.
also the intervention will strengthen the laboratory capacity and preparedness for emerging and re-emerging  infectious diseases, as well as potential biological threats. And will improve the integration and interoperability of laboratory services with epidemiological surveillance, investigation, and response systems. and finally to foster collaboration and information sharing among laboratory networks, partners, and stakeholders at national, regional, and global levels.
improving the lab surveillance system will further improve testing services and thus improve equitable access to diagnostics and will contribute to better case management practices for the 3 disease which is central to the GC7 request.</t>
  </si>
  <si>
    <t>The TRP approves this item on condition that the Secretariat supports that applicant to review and rationalize proposed subactivities</t>
  </si>
  <si>
    <t>a6QDm000000cnEgMAI</t>
  </si>
  <si>
    <t>PAI-16406</t>
  </si>
  <si>
    <t>This intervention includes cascade supervision and PSM staff training 
The supervision aims to reach 100% of the facilities for the second time and is planned to be conducted jointly with relevant partners from both levels, national and state including NMSF, DGOP, DCD, PRs. This supervision strengthens the oversight for supply chain and also serves as on sight corrective measure and on job training.
The training targets PSM staff at both levels central and state, building the capacity both technical and soft skills enhancing overall implementation of supply chain management.
These activities will complement the activities in the allocation. 
Due to budgetary constraints, the first round of supervision will be covered in the allocation covering 100% of the facilities. however the second round was moved to the PAAR. Conducting the second round is essential and provides a means for follow up and to track improvement.
Likewise trainings were included in the allocation but covers only one year due to budgetary constraints. To be able to compensate for any turnover training is essential to be conducted more than once.</t>
  </si>
  <si>
    <t>The TRP recognises the importance of the proposed activities however due to competing priorities proposes reducing the priorty of this item</t>
  </si>
  <si>
    <t>a6QDm000000cnEhMAI</t>
  </si>
  <si>
    <t>PAI-16407</t>
  </si>
  <si>
    <t>According to the National supply chain strategy that is being updated, supply chain delivery system will be redesigned to include  regional warehouses to be used as hubs,  optimizing supply chain and acting as a mitigation measure to reduce risk of having bulk stocks stored in and distributed from one location. 
A total of four hubs have been identified and implementation has started.
These Hubs have proven to be efficient especially during conflict and war.
In the allocation request support for these hub stores were included, by installation of solar system as a back up power system  to mitigate the risks of power cuts and fuel shortages for generators, installation of cool rooms and procurement of vehicles to be used in distribution.
Due to budgetary constraints not all hubs' support could be included in the allocation and remaining gap in support was moved to the PAAR, the activities include: 1. Improve storage capacity and conditions at State, localities and health facilities, 2. Strengthen distribution and transportation capacity at national ,Hub stores and state level warehouses</t>
  </si>
  <si>
    <t>The applicant should explore funding for this important priority through C19RM</t>
  </si>
  <si>
    <t>a6QDm000000cnEiMAI</t>
  </si>
  <si>
    <t>PAI-16408</t>
  </si>
  <si>
    <t>The supply system has been redesigned by Axios to improve system effectiveness and
efficiency and one of the key elements in the system is Logistics Management Information
System (LMIS) where adequate logistics information is captured through formats and
reports. Strengthening data capturing, report filing and delivery of commodities on time to
respective upper level are considered vital to the process of improving the PSM system
when suitable information is accessible at the right time and effectively utilized for
procurement and distribution knowledge based decision making.
The data and information that need to be captured and reported to upper levels is found in
all tiers of the supply system, which are central where the data is about stock received, stock
issued, stock consumed, stock returned, stock expired, stock distributed to lower level in
the system, stock losses and adjustments, and stock balance (Stock on hand) at different
levels throughout the supply chain. In May 2014, PR contracted the consulting firm Ramco
Systems to automate the LMIS by developing a layer on the existing ERP package operating
in NMSF. NMSF ERP system and new LMIS system modules were expanded and covered all
Sudan 18 states.
The main objective of this intervention and activities included in the PAAR is to
rollout eLMIS to Health Facilities to: Provide real-time reporting data from the last
mile (Health Facilities). Visibility throughout the supply chain levels.
Software Features: Includes but not limited to: Focus on simplicity, great
performance and user friendly design. Fast-loading images and content. Offline
mode app usage. Health facility feedback and support. In-app analytics tools.
Compatible with different types of mobile Oss. Ability to work with minimum
available data connectivity i.e. 2G. On-site hosting. Flexible categorization (can add,
edit or modify according to business needs, such as item grouping as per the country
supply chain context e.g.: HIV/AIDS, TB, Malaria, RH, Under5 groups … etc.). Activities includes: 1. NMSF ERP, Annual maintenance contract -AMC (product support services fees for continuous system maintenance), 2. NMSF ERP, 4 weeks technical onsite support per year, 3. NMSF ERP system customisation to meet new operational  requirements and reports, including any cumulative upgrades (CU), Review and upgrade the NMSF ERP barcode system, 4. technical Assistance, for NMSF ERP training for technical and functional team, 2 weeks per year, including TA, Hall rent, catering, DSA and stationary, 5. NMSF Internet: Company name: Canar, Used since: 2009, Bandwidth: 6 MBPs, Number of Users: All NMSF staff @ center and 18 states branches (620), Monthly fee SDG: 641122, 6. NMSF Internet: Company name: Sudatel, Used since: 2013, Bandwidth: 50 MBPs, Number of Users:NMSF /HQ &amp; 18 States, Monthly fee SDG: 2125564, 7. NMSF Internet: Company name: Maxnet, Used since: 2015, Bandwidth: 25 MBPs, Number of Users:NMSF /HQ &amp; 18 States, Monthly fee SDG: 2190820, 8. NMSF ERP and data centre software licenses, 9. IT HR support at NMSF (ICT expert), 10. Procurement of ICT hardware for State localities and health facilities, including printers, include replacements, repair and maintenance, target 500 sites, 11. Logistic system software licenses (unlimited), development &amp; customisation costs, installation, and commisioning, targeting 500 in phase one to be paid once in grant cycle, 12. ERP customisation to optimise functionality at localities and health facilities, 13. Training of technical and functional users at localities and health facilities, post installation training (TA, DSA, hall rent, catering, stationary), about 1000 users, 2 per site, 14.  Internet services for ERP at localities and health facilities, mobile internet, 30GB+5hrs call time per month for 500 sites</t>
  </si>
  <si>
    <t>a6QDm000000cnEjMAI</t>
  </si>
  <si>
    <t>PAI-16409</t>
  </si>
  <si>
    <t>It was acknowledged during the previous grant implementation that malaria case management required continuous quality improvement. Consequently, detailed activities are now focused on achieving this target. These activities include continuous dissemination of the national malaria treatment protocol through printing posters and job aids, training and orientation of care providers on malaria case management protocols, enhancing the quality of diagnosis by increasing the use of RDTs (Rapid Diagnostic Tests), and ensuring the accuracy of microscopic diagnosis. Additionally, structured supportive supervision will be conducted at different levels of care, and the quality-of-care indicators will be monitored during implementation. Due to budget constraints, the below-mentioned activities are moved to the PAAR:1) Three year microscopic consumables to support the QC through the state's reference labs. 2) third-year case management supportive supervision</t>
  </si>
  <si>
    <t>a6QDm000000cnEkMAI</t>
  </si>
  <si>
    <t>PAI-16410</t>
  </si>
  <si>
    <t>The experience of subnational tailoring of malaria interventions and the challenges posed by the war aftermath have taught us that timely decision-making can save lives, prevent service interruptions, and prioritize resources effectively. As part of the PAAR, the malaria program is planning to provide training for malaria staff at the state and locality levels. The training will focus on how to combine data from different sources, interpret the data, and present it effectively to decision-makers. This training will complement the foundation training on data collection and monitoring of disease trends, which are prioritized within the funding request.</t>
  </si>
  <si>
    <t>a6QDm000000cnElMAI</t>
  </si>
  <si>
    <t>PAI-16411</t>
  </si>
  <si>
    <t>the main activities requested in this intervention are:
1.Advanced DHIS2 training for Federal, state  HIS officers to insure sustainable data entry and to formulate state DHIS2 core teams.
2.  Basic DHIS2 training for Hospitals and model PHCs statisticians to initiate at site direct data entry.
3. Procurement of tablets for localities with security, connectivity and electricity issues to allow off-line reporting through DHIS2.
improving the reporting rate in terms of completeness remain a persistent challenge hinder the optimum use of information for decision making, So formulating a DHIS2 core team at state level will empower the state and locality and sensitize the decision makers at this level and will reduce the dependence and pressure on the federal team, as the lesson learnt clearly from the current conflict situation is that centralization of services and capacities is harmful to the system. More over as the plan to stream the Hospital reports through the DHIS2 directly at site was in place, we believe that continuing this step will improve the reporting timeliness and will sustain the reporting but it will be started in the 3rd year after restoring the system.
finally as the main challenges for data entry recorded in the last period were found to be related to connectivity, security and political stability issues, and based on the fact that in some localities as in west Kordufan and River Nile they reported that the data entry was done using tablet devices and the experience was positive; we are requesting procurement of tablets for the remaining 23 localities those not reporting directly to the DHIS2 and to replace the lost PCs on the conflict affected state.</t>
  </si>
  <si>
    <t>a6QDm000000cnEmMAI</t>
  </si>
  <si>
    <t>PAI-16412</t>
  </si>
  <si>
    <t>The activity requested in this intervention is:
1. To Conduct the annual country tailored health facility assessment survey. 
in order to collect indicators that can assets in moving toward a more consistent evidence planning and decision making process that support the national health sector in achieving itis health coverage related goal.</t>
  </si>
  <si>
    <t>The TRP is of the view that this item is a high prioirty in Sudan's context. However the applicant with support from the Secretariat should review and rationalize the budget, prior to funding of this activty should savings or alternative funds for its implementation become available</t>
  </si>
  <si>
    <t>a6QDm000000cnEnMAI</t>
  </si>
  <si>
    <t>PAI-16413</t>
  </si>
  <si>
    <t>the activities requested in this intervention are: 
1. Assess, evaluate and support the capacity of the decentralized health system, including institutional arrangement, roles, responsibilities and structures of the different levels
2. Review &amp; activate health sector coordination mechanisms at the different levels, including the provision of services and emergency response, multi-sectoral collaboration and partner platforms
 this intervention aims at improving the decentralization approach that is followed currently by the FMOH as its appearly suffering from disparities and fragmentation which is reflected in the variation of health outcomes of states, and this is due to the differences in the institutional capacities to implement and run the decentralized health-system.
focusing of the intervention will be on redefining roles and responsibilities, developing unified structures, in order to empower states and localities to fulfill their roles and responsibilities in planning and management of health services; this will be done by developing legal provisions or agreements (roles and responsibilities), governance structures, coordination mechanisms and accountability.
Building capacities of the local health authorities (lowest level of the decentralized health system) will enable better priority settings, and services provision through direct dialogue with the local communities which support the core of the GC7 request in supporting and investing in the sub national level to insure reaching vulnerable population and leaving no one behind and achieving equity in service delivery.</t>
  </si>
  <si>
    <t>a6QDm000000cnEoMAI</t>
  </si>
  <si>
    <t>PAI-16414</t>
  </si>
  <si>
    <t>the activities requested in this intervention is:
1. Develop public private partnership policy and framework and this include (Roadmap development, desk review, stakeholders' mapping, and Framework design)
this intervention aims at preparing the policy, legal framework and a strategic plan for effective engagement of the private sector institutions in health care services delivery, including of the three diseases and in the national health information and communicable diseases surveillance systems and in epidemic/pandemic preparedness.
This initiative will aid in  rapidly and effectively scale up treatment and control of the 3 disease program and   covering more segment of the population and allow for better M&amp;E, moreover this goes along with the GC7-objective of the NMCP to engage the private sector in delivery of quality-assured malaria case management services, monitoring efficacy of anti-malaria medicines and appearance of HRP2/3 gene deletion phenomenon</t>
  </si>
  <si>
    <t>The TRP is of the view that this is a high prioirty given the declines in public sector facilities and the relative increased importance of the private sector in service delivery</t>
  </si>
  <si>
    <t>a6QDm000000cnEpMAI</t>
  </si>
  <si>
    <t>PAI-16415</t>
  </si>
  <si>
    <t>Training of relevant PSM stakeholders on Risk management contributes highly in the effectiveness and efficiency of timely response to emergency situations. A lesson learnt from the sudden eruption of the war in Sudan.
Training on risk management and development of comprehensive risk mitigation plan is important in such context integrating the efforts of all relevant stakeholders. 
A  professional certifications also included in this intervention to serve as encouragement for PSM staff at center and state level, binding performance of states technical working group to opportunities for professional certification in supply chain. 
the general approach in the allocation is to build capacity at central and state level , thus these trainings will complement activities in the allocation.</t>
  </si>
  <si>
    <t>The TRP is of the view that this item is a high prioirty in Sudan's context. However the Secretariat should support the applicant to review the budget for value for money, prior to funding of this activity should savings or alternative funding become available for its implementation. The applicant should explore opportunities for using C19RM funding.</t>
  </si>
  <si>
    <t>a6QDm000000cnEqMAI</t>
  </si>
  <si>
    <t>PAI-16416</t>
  </si>
  <si>
    <t>The national medicine and poison board is the regulatory and legliative body for pharmaceuticals and medical devices. Quality assurance and pharmacovigilance are also under its responsibility. 
Reporting of adverse drug reactions within this pharmacovigilance department is important, supporting this department with training will facilitate reporting through this system.
NMPB uses an electronic system for all its operations, one of the functions of this electronic system is issuance of exemption documents for clearance of items donated to the FMOH. By supporting this system, clearance of donated items to FMoH will be more timely.</t>
  </si>
  <si>
    <t>a6QDm000000cnKfMAI</t>
  </si>
  <si>
    <t>PAI-16417</t>
  </si>
  <si>
    <t>a6RDm000000CaeMMAS</t>
  </si>
  <si>
    <t>Finding missing cases through the decentralized availability of the rapid molecular diagnostics of &gt;6000 is to be leveraged through the availability of the required cartridges. Hence 20% additional cartridges have been proposed in the PAAR. Similary Hand held X-ray machines and AI solutions have been proposed under the PAAR for contributing the case finding efforts.</t>
  </si>
  <si>
    <t>a44Dm0000004srMIAQ</t>
  </si>
  <si>
    <t>FR1448-IND-T</t>
  </si>
  <si>
    <t>India</t>
  </si>
  <si>
    <t>a6QDm000000cnKgMAI</t>
  </si>
  <si>
    <t>PAI-16418</t>
  </si>
  <si>
    <t>Additional 20% DRTB drug courses (i.e.32,708)  have been included into the PAAR. This is inanticipation of additional testing through improved availability of the rapid molecular diagnostics will require management of additionally diagnosed patients.</t>
  </si>
  <si>
    <t>a6QDm000000cnKhMAI</t>
  </si>
  <si>
    <t>PAI-16419</t>
  </si>
  <si>
    <t>Additional 20% of the TPT courses (2,120,000) have been proposed under the PAAR with the assumption of augmenting the country's efforts to further expand the scale-up for TPT.</t>
  </si>
  <si>
    <t>a6QDm000000cnKiMAI</t>
  </si>
  <si>
    <t>PAI-16420</t>
  </si>
  <si>
    <t>Finding more person for TPT will require additional support for the testing of 4,160,000 person for the TB infection.</t>
  </si>
  <si>
    <t>a6QDm000000cnKjMAI</t>
  </si>
  <si>
    <t>PAI-16421</t>
  </si>
  <si>
    <t>National Pediatric TB Consultation with child health program stakeholders in year 2 and 3 ( total two national meetings). This activity is budgeted for Year 1 already. This national level child health stakeholders consultation meeting will bring in all the child health program representative like RBSK, RKSK, NRC, WCD, child health division, together for consensus on policy and implementation strategies, and will review the inter-departmental coordination at anational, state, district and field for pediatric TB identification. In this above allocation request, the activity is proposed for Years 2 and 3, In years 2 and 3, this national level meeting will conduct joint reviews of state progress on interdeprtmental coordination and improvement in pediatric TB detection across the country, share good practices from states for cross learnings, and for planning the annual activities. Each annual activity budget is 5677 USD, and for two years, 11355 USD.</t>
  </si>
  <si>
    <t>a6QDm000000cnKkMAI</t>
  </si>
  <si>
    <t>PAI-16422</t>
  </si>
  <si>
    <t>National IAP meetings with CTD (representation from all state IAP chapters) in year 2 and 3 (total two national meetings). This activity is National level Annual consultation meeting of IAP with NTEP. IAP will identify one nodal person for Pediatric TB and in this meeting, these IAP nodal persons from all states across the country will attend. This platform will be used for sharing the exeriences from pediatric TB project implementation across nine states, and also good practices from other states. This activity is budgeted in Year 1 as part of the alllocation. In the above allocation, years 2 and 3 meetings are budgeted. This activity will support NTEP to do progress reviews of private sector pediatric TB across the country, share good practices from each state for cross learnings, and planning the annual activities for Years 2 and 3. This will enhance the IAP's engagement towards TB elimination among children, by increasing the TB detection and notification by pediatricians across the country. The budget per national level IAP meeting is 20,131 USD.</t>
  </si>
  <si>
    <t>a6QDm000000cnKlMAI</t>
  </si>
  <si>
    <t>PAI-16423</t>
  </si>
  <si>
    <t>State IAP meetings with all district IAP chapter representative in year 1 (nine state level meetings).  This activity is part of the cascade activitiy from national to state to districts for engaging pediatricians across all chapters in nine states. In the allocation budget, the national level activity is budgeted but the state level activity is not budgeted. Through this activity, IAP will identify one nodal person from each of nine states and the district chapters of nine states. This activity isa joint  state level consultation meeting of state IAP with NTEP, wherein IAP nodal persons from all districts will attend. One meeting budget for year 1 is budgeted with the costing is in line with other state level activities in allocation. This activities will support NTEP to develop a joint action plan with state and district IAP chapters, setting private pediatric TB target in each district, establish monitoring mechanism of the progress and devloping consensus for partnerships and a reasonable or low costing of pediatric TB services such as CXR, Pulmonary and Extra Pulmonary sample collection procedures. The budget per state level meeting is 8977 USD.</t>
  </si>
  <si>
    <t>a6QDm000000cnKmMAI</t>
  </si>
  <si>
    <t>PAI-16424</t>
  </si>
  <si>
    <t>Mentorship visits to hub sites in direct less intense model districts (42 districts, One mentorship visit to 10 hub sites/district in 42 districts). The project is implemented in direct intense intervention at 18 districts, and direct less intense interventions in 42 districts, while the rest of the districts will be covered through state level Technical Support. The purpose of the mentorship visit is to improve the sample collection skills and practices at sub-district public and private hub facilities. Mentorship visit will help to initiate sample collection procedures (Gastric Aspirate and Induced Sputum) at secondary level public health facilities. This activity is conducted in 42 direct less intense model district through an district level expert mentor traveling to around 10 sub-district hub sites, atleast one visit. In the allocation budget, mentorship visit is already budgeted for 18 direct intense model districts. In above allocation, one mentorship visit to 10 hub sites in 42 districts is budgteded. Teh total budget for visits to 10 hub sites in a district is 433 USD</t>
  </si>
  <si>
    <t>a6QDm000000cnKnMAI</t>
  </si>
  <si>
    <t>PAI-16425</t>
  </si>
  <si>
    <t>Sensitisation of District IAP Chapters for Planning Pediatric TB interventions and targets.  This sensitisation activity is part of the cascade activity from national to state to districts. In the allocation, only national level meeting is budgeted for year 1.  district level IAP sensatisation at every IAP district chapter, wherein IAP's member pediatricians of the district will attend and discuss the pediatric TB related case studies and experience, and share the coordination experiences with NTEP and PPSA, and the progress made with TB notifications. In the allocation budget, intensive model 18 district activities is budgeted already, and in above allocation, 21 districts from direct less intense model districts are budgteded. Each district IAP meeting budget is 1146 USD.</t>
  </si>
  <si>
    <t>a6QDm000000cnKoMAI</t>
  </si>
  <si>
    <t>PAI-16426</t>
  </si>
  <si>
    <t>Block (sub-district administration unit) level ToT cum planning meeting with child health program stakeholders in 42 direct lessintense implementation district. This activity is a cascade activity from state to district to block level. Under the allocation budget, the district level ToT is budgeted, while the block level is not budgtetedwill be conducted at block level where district level trainer will sensitise and create master trainer from WCD, ASHA and CHO cadre, and later they will train ASHA and AWW at field.  In the allocation budget, intensive model 18 district activities is budgeted, and in above allocation 42 district (Average 10 blocks in each district) is budgteded. This activity will create an enabling environment at block level among all the child helath program stakeholders and planning will be done for collaborative activities and regular monitoring. The cost per block meeting is 170 USD*10 blocks in a district*42 districts.</t>
  </si>
  <si>
    <t>a6QDm000000cnKpMAI</t>
  </si>
  <si>
    <t>PAI-16427</t>
  </si>
  <si>
    <t>Block mobiliser for pediatric TB screening at community (60 districts) - Salary, Travel and Communication - ALL 3 years 30 months. The proposed pediatric TB component has budgeted staff till the district level. There are no field staff available at the sub-district level. There is a need for staff at sub-district level to closely collaborate and coordinate with frontline workers in identifying the pediatric presumptive TB in the community and referring them to sub-district hub sites. To meet the need, we have proposed one Block level community mobiliser per district who will work in priority blocks in phased manner, and cover all high priority blocks in a year, and saturate all the blocks over three years. The budget is for one block community mobiliser per district for 60 direct intensive and less intense model districts for 30 months over 3 years. The budget includes the salary, travel, and communication costs for the block mobiliser. The cost is 392 USD per mobiliser per month.</t>
  </si>
  <si>
    <t>a6QDm000000cnKqMAI</t>
  </si>
  <si>
    <t>PAI-16428</t>
  </si>
  <si>
    <t>Loan buy-down amount of 10 million USD has been budgetted for the proposed World Bank Loan of 100 million USD</t>
  </si>
  <si>
    <t>a6QDm000000cnMEMAY</t>
  </si>
  <si>
    <t>PAI-16429</t>
  </si>
  <si>
    <t>Special package for entomological zones of 23 high endemic districts of GFATM project states.</t>
  </si>
  <si>
    <t>a44Dm0000004srRIAQ</t>
  </si>
  <si>
    <t>The TRP considers this is a major intervention which should be moved to the allocation due to its importance as a critical element/intervention for burden reduction in the Northeastern States and Malaria elimination in the states transitioning to elimination. Efficiencies can be sought during during grant-making.</t>
  </si>
  <si>
    <t>FR1449-IND-M</t>
  </si>
  <si>
    <t>a6QDm000000cnMFMAY</t>
  </si>
  <si>
    <t>PAI-16430</t>
  </si>
  <si>
    <t>Team visits kept for 3 persons for at least 8-10 days for remaining 579 districts in a phased manner for Sub-National Malaria Certification.</t>
  </si>
  <si>
    <t>The TRP recommends revising the costing of this intervention so as to include (a) international experts in order to increase the validity and credibility of the data and (b) creation of a database on verification of sub-national malaria elimination with evaluation reports as per WHO Framework for malaria elimination (2017). The same funding can be used to include these two important elements.</t>
  </si>
  <si>
    <t>a6QDm000000cnNlMAI</t>
  </si>
  <si>
    <t>PAI-16431</t>
  </si>
  <si>
    <t>a6RDm000000CbOHMA0</t>
  </si>
  <si>
    <t>The maintenance of entomological equipment is very important to ensure the quality of the services in the field. Most of the equipment (spray pump, fogging machines, entomology laboratory equipment) were procured from other countries and there is lack of local expertise in repairing the equipment in times of damages thereby hampering the service delivery and neccesitates unneccessary procurement of new tools. Therefore, it is imperative that we build capacity in carrying out maintenance and repairment of entomological tools within program. It will be cost saving in future as the program does not have to rely on the external expertise which is quite expensive.</t>
  </si>
  <si>
    <t>a44Dm0000004wMWIAY</t>
  </si>
  <si>
    <t>FR1486-BTN-M</t>
  </si>
  <si>
    <t>Bhutan</t>
  </si>
  <si>
    <t>a6QDm000000cnNmMAI</t>
  </si>
  <si>
    <t>PAI-16432</t>
  </si>
  <si>
    <t>One of the strategic objectives of the revised NSP 2020-2025 is to strengthen collaboration and coordination with key and stakeholders for malaria elimination. Therefore, coordinations with the key stakeholders such as Department of Immigration, hydro and meteorology division, municipal authorities, local government, Construction Development Board etc. is crucial to achieve malaria elimination and prevent re-introduction. Towards this end, consultative meetings with the aforementioned key stakeholders to establish a data sharing mechanism between the program and the hydro-met division for risk anticipation and timely preparedness, sharing information of migrant workers entry into the country by the department of immigration, review/development of policies like mandatory screening and treatment of travelers coming from the malaria endemic countries/places at the point of entries and sensitization on malaria elimination are critical beyond elimination.</t>
  </si>
  <si>
    <t>a6QDm000000cnNnMAI</t>
  </si>
  <si>
    <t>PAI-16433</t>
  </si>
  <si>
    <t>The strengthening of national malaria reference laboratory capacity is another key area of focus as per revised NSP for providing quality assured laboratory diagnosis and overall quality management of laboratory services. As a national reference laboratory for malaria in the country, it is imperative that the national reference laboratory is strengthened in terms of equipment and human resource capacity in performing quality assurance of drugs and chemicals used for malaria interventions. Indoor Residual Spray (IRS) is one of the core vector control interventions for malaria and two rounds of focal IRS is conducted in a year in the malaria risk districts. However, QA/QC of IRS chemical has not been conducted till now due to lack of  capacity in the national reference. Therefore, training of reference lab staff in this area and consequently conduct QA is of high priority under the PAAR.</t>
  </si>
  <si>
    <t>a6QDm000000cnNoMAI</t>
  </si>
  <si>
    <t>PAI-16434</t>
  </si>
  <si>
    <t>National malaria programme has been procuring chemicals for IRS on annual basis from private suppliers in the country. Both qualitative and quantitative analysis of IRS chemicals to ensure quality,safety and consistency of IRS has never been monitored in the past. With the recent establishment of toxicology lab in the country, the activity can be performed locally with appropriate capacity building. Chemical analysis of LLINs can also be done in the same lab. This will ensure supply of quality IRS chemicals and LLINs  and enable continuous monitoring of chemicals for safe and efficacious use in public health.</t>
  </si>
  <si>
    <t>a6QDm000000cnNpMAI</t>
  </si>
  <si>
    <t>PAI-16435</t>
  </si>
  <si>
    <t>The updating of malaria surveillance system as per WHO recommended standard is one key area of intervention planned in the upcoming funding cycle. The epidemiological capacity in the program to investigate, analyse and use surveillance data, conduct operational research on prioritized malaria elimination topics and institutionalization of robust M&amp;E at both district and central program level will be important activities in this module. The capacity building of district level malaria officials on surveillance and epidemic response in elimination setting and regular review meeting and monitoring of the implemented activites are the addiitonal activities to address gaps in current surveillance system.</t>
  </si>
  <si>
    <t>a6QDm000000cnNqMAI</t>
  </si>
  <si>
    <t>PAI-16436</t>
  </si>
  <si>
    <t>Operational research is one key component that guides programmatic approach against any operational challanges. It becomes more so during the phase of near elimination where several new challanges emerge in the course of programme implementation. Proper identification of needs and areas of operational research and actual conduct of operational research has been prioritized as part of this PAAR. Through operational research it is expected to provide proper situational analysis of operational challanges and provide valuable recommendation in progression towards elimination and prevention of re-introduction</t>
  </si>
  <si>
    <t>a6QDm000000cnNrMAI</t>
  </si>
  <si>
    <t>PAI-16437</t>
  </si>
  <si>
    <t>Globally an increasing trend in outbreaks and pandemic has been witnessed in recent times. It is postulated that Bhutan will witness emergence and re-emergence of many old and new diseases, in particular vector borne diseases, in view of the global warming and geographic expansion of vectors into new territories. With a very limited trained epidemiologist in the country, Training District Health and Programme officials in FETP will address this severe shortage. The trained field epidemiologist will help detect and respond to outbreaks and health events in a timely manner. It is also expected that they communicate crucial health problems in their community before the problem becomes extensive</t>
  </si>
  <si>
    <t>a6QDm000000cnNsMAI</t>
  </si>
  <si>
    <t>PAI-16438</t>
  </si>
  <si>
    <t>Community response system is one of the determining factors for a successful implementation and sustenance of malaria interventions. For this, adequate and constant sensitization of the community through  innovative means is crucial apart from capaccity building and communiy engagatemnt to strengthen the community system. While the main activities like capacity building of VHWs and CAG members, CAG review meeting and advocacy on malaria elimination have been proposed in the main allocation proposal, sensitization of local leaders on the importance of community engagement and participation in the prevention and control of vector borne diseases and training of community leaders and CAGs on planning and monitoring of interventions are prioritized under PAAR. One of the key challenges in retaining the CAG members is lack of incentives. On this backdrop, exchange program for the CAGs within the country is proposed and accorded a high priority as this would motivate them and enable them learn from each other and share best practices.</t>
  </si>
  <si>
    <t>a6QDm000000cnNtMAI</t>
  </si>
  <si>
    <t>PAI-16439</t>
  </si>
  <si>
    <t>The last IEC and BCC materials developed was in 2018. These materials provide crucial information related to prevention and control of malaria, and graner support from larger mass. With changing malaria epidemiology and progression towards malaria elimination, revision of IEC and BCC materials is necessary to suit the changing needs. The revised and updated materials is expected to include  messages for travellers returing form endemic countries, to-do things before, during and after visiting an endemic country, status of malaria elimination and behavioral change support sought from masses to sustain the achievements.</t>
  </si>
  <si>
    <t>a6QDm000000cnNuMAI</t>
  </si>
  <si>
    <t>PAI-16440</t>
  </si>
  <si>
    <t>A robust Health Product Management System is one of the key components of RSSH for the entire health care system to ensure seamless health services to the people through timely forecast and procurement, proper storage and distribution of health products. The right forecast and proper storage of health products will reduce both unnecessary procurement and waste of health products. However, this will require innovative approaches embracing evolving technologies. Hence, the capacity building of procurement agencies/store personnel in logistics management will address the existing issues of stockout and expiry of health products.</t>
  </si>
  <si>
    <t>a6QDm000000cnNvMAI</t>
  </si>
  <si>
    <t>PAI-16441</t>
  </si>
  <si>
    <t>With many transformative changes occuring in the country, several projects are being carried out and institutions  being established in the malaria risk areas. This will result in migration of thousands of vulnerable population into risk areas, putting pressure on limited resources in the peripheral health facilities. The periodic mobile clinic for such population will not only share the burden of local health facilities but also allow to track, contain and eliminate outbreaks early before they become epidemic.</t>
  </si>
  <si>
    <t>a6QDm000000cp0GMAQ</t>
  </si>
  <si>
    <t>PAI-16442</t>
  </si>
  <si>
    <t>Carry out TB Patient Pathway Analysis 
Bhutan has made considerable achievements in terms of implementing advanced tools for TB diagnosis and has also been able to achieve a higher TB treatment success rate above 90% which is much higher compared to other countries in the region. On the other hand, even with these achievements, the number of MDR-TB cases are rising in the country and the prevalence of RR/MDR-TB are higher among the new cases indicating active TB transmission in the communities. Furthermore, the country has observed a slight decrease in the notification of all forms of TB starting 2021 and the proportion of TB remains high among the young adolescents with low notification rates among children. With this complex epidemiological situation, it is timely for the program to investigate the practical programmatic gaps that can be addressed through targeted program interventions. 
Thus, the program has planned to carry out a Patient Pathway Analysis to better understand the patient pathways of TB care seeking, diagnosis and treatment. It is also expected to evaluate the alignment between supply and demand of TB service delivery at various levels including referral flows of patients between different levels of the health care system . The result of the analysis will guide the program in programmatic priority setting and planning for aligning the delivering of services to patient’s preferences.</t>
  </si>
  <si>
    <t>a44Dm0000004wMRIAY</t>
  </si>
  <si>
    <t>FR1485-BTN-C</t>
  </si>
  <si>
    <t>a6QDm000000cp0HMAQ</t>
  </si>
  <si>
    <t>PAI-16443</t>
  </si>
  <si>
    <t>Development of application for Video Directly Observed Therapy (VDOT) application and procure accessories for implementation 
Suboptimal implementation of DOT after the patients are discharged from the hospital remains a challenge for Bhutan. TB treatment are mostly self-administered by patients themselves or few are monitored by DOT providers which accordingly to the study findings are not well implemented. Thus, with the concept of patient centered care and support at core, Bhutan plans to introduce and pilot VDOT at three MDR-TB Centers along with telephonic monitoring and follow up of patients. If the pilot interventions works well then the program plans to scale up in other high burden districts. Funding support is proposed to develop the VOT application using a local firm and also procure necessary accessories as well as train the health workers on the new application.</t>
  </si>
  <si>
    <t>a6QDm000000cp0IMAQ</t>
  </si>
  <si>
    <t>PAI-16444</t>
  </si>
  <si>
    <t>Advocacy and awareness activities by Lhak-sam and Pride Bhutan as well as for other CSOs
Lhak-sam and Pride Bhutan play pivotal roles in orchestrating substantial advocacy and awareness initiatives, which entail significant costs and necessitate supplementary assistance thus requiring additional support under PAAR. Furthermore, both Lhak-sam and Pride Bhutan, along with other Civil Society Organizations (CSOs), possess distinctive platforms that can be harnessed to champion transformative shifts, heighten consciousness, and facilitate effective alteration of behaviors, particularly within key and vulnerable populations. The efficacy of advocacy and awareness endeavors hinges on meticulous strategizing, collaborative efforts, engagement with pertinent stakeholders, and the tactful utilization of diverse communication channels. Expanding involvement to encompass additional CSOs would be advantageous in extending the outreach to key and vulnerable populations. Therefore, the PR proposes to support five CBOs including Lhak-Sam and Pride Bhutan to conduct advocacy under PAAR.</t>
  </si>
  <si>
    <t>a6QDm000000cp0JMAQ</t>
  </si>
  <si>
    <t>PAI-16445</t>
  </si>
  <si>
    <t>Involvement of Village Health Workers (VHWs) in TB and HIV cascade of care 
The village health volunteers are critical healthcare campaigners and create linkages between the community and healthcare facilities even at the remote and hard-to-reach places of the country. The PR has proposed and allocated funding support under the grant to conduct TB and HIV sensitization training for the Village Health Volunteers in nine high TB and HIV burden districts. However, it has become crucial to sensitize VHWs from other districts as well and seek their support in TB and HIV cascade of care. With sensitization training, they will be capacitated to identify the presumptive TB cases and facilitate prompt referral of the patients to the nearest health center. They will also be sensitized to provide the required support for treatment continuation including monitoring simple adverse drug reaction as well as provide psychosocial support and counseling. Similarly, for HIV, the VHWs will support advocacy and awareness activities involving several steps to ensure effective community outreach and education</t>
  </si>
  <si>
    <t>If there are cost savings during grant negotiation, consider moving this activity to the allocation. Community engagement is a stated barrier to achieving HIV and TB objectives. Consider developing a national plan for engagement of VHWs to cover all the districts.</t>
  </si>
  <si>
    <t>a6QDm000000cp0KMAQ</t>
  </si>
  <si>
    <t>PAI-16446</t>
  </si>
  <si>
    <t>Carry out timely supportive supervision and monitoring on health product supply chain management 
The MoH has been facing challenges in supportive supervision and timely monitoring on supply chain management. To overcome this, the MoH proposes quarterly monitoring and supervisory visits of the MoH officials from the Department of Medical Products to the health centers to monitor proper storage, assure quality, usage and timely mobilization to reduce wastage due to expiry.</t>
  </si>
  <si>
    <t>Monitoring the supply chain through supportive supervision is integral to case management and could prevent safe and quality care reaching patients in a timely manner.</t>
  </si>
  <si>
    <t>a6QDm000000cp0LMAQ</t>
  </si>
  <si>
    <t>PAI-16447</t>
  </si>
  <si>
    <t>Set up acquired HIV Drug Resistance (ADR) Surveillance for PLHIV receiving ART 
TA for HIV Drug Resistance (ADR) Surveillance plan adaptation, data analysis, and quality assurance
The PR has proposed TA for the development of a 5-year plan and a protocol as well as for the training of a limited number of lab vocals for ToT and data collection under the allocation. The procurement support of lab reagents will be sought from WHO. Thus, the PR proposes funding support under PAAR for year 3 for additional focal persons from the lab to conduct surveillance on resistance of the ARVs as well as for technical support to review the protocol, adapt for implementation, and analyze the data for assurance and to enhance appropriate treatment monitoring of the people on ART in addition to clinical monitoring.  As part of this comprehensive proposal, the PAAR funding support for year 3 is particularly pivotal. This support would empower additional laboratory focal persons to spearhead resistance surveillance efforts. Their role would be pivotal in systematically monitoring the efficacy of ARVs and identifying emerging resistance patterns. Moreover, technical assistance would be enlisted to meticulously review and adapt the protocol, thus guaranteeing its applicability and robustness in field implementation. The subsequent data analysis, another integral component, would provide a foundation for quality assurance, ensuring that treatment regimens remain aligned with the latest clinical insights.</t>
  </si>
  <si>
    <t>Development of a surveillance system for HIV DR is not critical to the quality of care of HIV patients in Bhutan currently.</t>
  </si>
  <si>
    <t>a6QDm000000cp0MMAQ</t>
  </si>
  <si>
    <t>PAI-16448</t>
  </si>
  <si>
    <t>Procurement of condoms (male and female) for MSM, TG, SW and their sexual partners                                                                   The procurement of condoms for the vulnerable and general population is met from the RGoB whereas for the key populations 70% of the need is covered under the allocation. So, the proposal for 30% of the male and female condoms for the key population is being submitted under PAAR which amounts to a total of USD 48842.  The current condom use is reported as 43.17% for MSM, 26.67% for TG and 64.66% for SW as per the sentinel surveillance of 2021. The program aims to gradually increase the total condom coverage to 58.13%, 41.61% and 79.65% respectively by 2026.  
Provision of condoms ensures the comprehensive approach to sexual and reproductive health, recognizing the importance of addressing the unique needs of key populations. The allocation of male and female condoms ensures proactive health promotion, disease prevention, and the well-being of the key populations. Therefore, the PR requests 30% of the NSP needed under PAAR in a systematic phase-wise manner after implementing the allocation fund to have greater impact on the results achieved during the grant period.</t>
  </si>
  <si>
    <t>a6QDm000000cp0NMAQ</t>
  </si>
  <si>
    <t>PAI-16449</t>
  </si>
  <si>
    <t>Building in-house capacity on data management and the use of DHIS-2 for Lhak-Sam and Pride Bhutan
The national strategic plan recognizes the importance of involving Key Affected Populations (KAPs) as equal partners in the effort to end AIDS by 2030. While KAPs are actively engaged as Subrecipients (SRs) and Implementing Partners (IPs), there exists a gap in their ability to consistently gather, document, organize, analyze, and report data to Principal Recipients (PRs) and donors in a structured manner. Despite achieving noteworthy feats, many of these accomplishments remain inadequately documented. Furthermore, there is a need to utilize data for informed decision-making and effective management of outcomes. The training program will primarily focus on enhancing in-house proficiency in data management and utilizing the District Health Information System 2 (DHIS-2) for the purpose of contributing dependable and high-quality data to PRs, donors, and collaborating partners in a more methodical manner. The acquired expertise will also be passed on to the younger generation, ensuring proficient data management practices for the community-based organizations. Therefore, the PR proposes to train focal persons of the two priority CBOs i.e Lhak-Sam and Pride Bhutan on DHIS-2 and data analysis for evidence-informed programming in addition to a workshop to validate and enter all available data.</t>
  </si>
  <si>
    <t>The NGOs and their affiliated CSOs are the MOH's link to KVP, especially those who have not yet been reached and brought into the formal health system. As noted, Lhak-Sam and Pride Bhutan would be able to make real time course corrections to programming if they had access to data for decision making. Moreover, M&amp;E was put forth as one of the top three RSSH priorities; prioritizing this activity would speak to the country's commitment.</t>
  </si>
  <si>
    <t>a6QDm000000cp1WMAQ</t>
  </si>
  <si>
    <t>PAI-16450</t>
  </si>
  <si>
    <t>District Level program review meeting:
Providing district Level Malaria Program Review Meetings for 2 experts from each of 383 malarious districts and from  5 cluster health centers (5*383) representatives from each district promote program evaluation, identification of implementation challenges, problem-solving, collaboration, knowledge sharing, monitoring, capacity building, and effective resource mobilization and community mobilization. It serves as a crucial platform for improving malaria elimination and control efforts at the district level, ultimately leading to better health outcomes for the community.(to review SS findings)</t>
  </si>
  <si>
    <t>a44Dm0000007B6fIAE</t>
  </si>
  <si>
    <t>The TRP concurs that periodic program review meetings are essential for effective program management. However, it is not clear how the requested amount was calculated. Based on the information provided, the average participation cost per expert is US$ 922 which may be excessive if these review meetings are only held annually. The TRP recommends that this budget line item should be reduced if possible.</t>
  </si>
  <si>
    <t>FR1620-ETH-M</t>
  </si>
  <si>
    <t>a6QDm000000cp1XMAQ</t>
  </si>
  <si>
    <t>PAI-16451</t>
  </si>
  <si>
    <t>1  Month Malariology Training for woreda Malaria focal persons
The rationale for investing in a 1-month malariology training program for district malaria focal persons would significantly enhance the capacity of these frontline workers, leading to improved malaria control and elimination efforts, enhanced case management, expanded surveillance and monitoring systems, strengthened community engagement, and a sustainable framework for long-term impact. (Building capacity on areas of M&amp; E, Planning )</t>
  </si>
  <si>
    <t>The TRP finds that the value of training district focal points on malarialogy is questionnable as this competency is more suited at the central and to some extent to the regional level to support program activties. Training in malaria surveillance (including entomological surveillance), monitoring and evaluation would have had better value for money for malaria control and elimination.  This acivity should be depriotriize to low.</t>
  </si>
  <si>
    <t>a6QDm000000cp1YMAQ</t>
  </si>
  <si>
    <t>PAI-16452</t>
  </si>
  <si>
    <t>Organize Biannual grant management meetings with the regional program and finance focal persons: Grant management meetings play a vital role in promoting effective communication among stakeholders, bringing them together to encourage knowledge sharing and facilitate capacity building. Through these meetings, grant management outcomes are improved, leading to the successful execution of grants.</t>
  </si>
  <si>
    <t>The TRP finds that this activity may be duplicating other PFMS-related activities funded under the RSSH FR</t>
  </si>
  <si>
    <t>a6QDm000000cp1ZMAQ</t>
  </si>
  <si>
    <t>PAI-16453</t>
  </si>
  <si>
    <t>Procurement of Vehicle for the National malaria program:
The absence of a dedicated vehicle within the program is having a negative impact on the supervision and technical support provided to the implementers. The procurement of one vehicles would alleviate this challenge and enhance the overall support system.</t>
  </si>
  <si>
    <t>The purchase of vehicles for this purpose offers limited value for money and should be low priority.</t>
  </si>
  <si>
    <t>a6QDm000000cp1aMAA</t>
  </si>
  <si>
    <t>PAI-16454</t>
  </si>
  <si>
    <t>Leadership training for National and Regional Malaria Program coordinators:
 Leadership training for National and Regional Malaria Program coordinators is crucial for developing their decision-making abilities, strategic planning skills, team-building competencies, stakeholder engagement capabilities, change management proficiency, and fostering a culture of innovation and continuous learning. This training empowers coordinators to effectively lead and manage malaria elimination programs, ultimately contributing to improved outcomes in the fight against malaria.</t>
  </si>
  <si>
    <t>a6QDm000000cp1bMAA</t>
  </si>
  <si>
    <t>PAI-16455</t>
  </si>
  <si>
    <t>Experience sharing visits abroad for regional and national program coordinator: 
Experience sharing visits abroad for regional and national malaria program coordinators is vital for strengthening malaria elimination efforts. Visits to countries in Africa with successful malaria programs provide valuable knowledge, networking opportunities, motivation, capacity building, and inspiration. These visits foster global collaboration, enhance skills, and contribute to the advancement of malaria control initiatives.</t>
  </si>
  <si>
    <t>The TRP finds that the added value if this activity is questionable and should be low priority.</t>
  </si>
  <si>
    <t>a6QDm000000cp1cMAA</t>
  </si>
  <si>
    <t>PAI-16456</t>
  </si>
  <si>
    <t>Larvicide procurement: 
This budget is proposed for the procurement and implementation of larvicide for the management of larval breeding habitats in urban and pre-urban areas where vector An. Stephensi was detected in 51 sites of 6 regions</t>
  </si>
  <si>
    <t>The TRP notes that there is already $9.5 million from PMI and the Government of Ethiopia.</t>
  </si>
  <si>
    <t>a6QDm000000cp1dMAA</t>
  </si>
  <si>
    <t>PAI-16457</t>
  </si>
  <si>
    <t>Procurement of LLINs:
A total of 69% of the population is at risk of malaria. Of these, only 40 % planned to be covered by one of the two core vector control interventions using resources from different sources such as Government, PMI and from allocation funding high and moderate areas with API &gt;10 are prioritized. However, a total of 14, 256,147 people living in areas with API&lt;10% are not covered due to the limitations of resources.</t>
  </si>
  <si>
    <t>The TRP recommends funding for as many nets as possible should be moved to the allocation from savings and efficiencies outlined in Issue 8 during grant making.</t>
  </si>
  <si>
    <t>a6QDm000000cp1eMAA</t>
  </si>
  <si>
    <t>PAI-16458</t>
  </si>
  <si>
    <t>To improve the supply chain management of anti-malaria commodities, it is envisaged to build the capacity of 1050 pharmacy professionals from Health Centers and hospitals.</t>
  </si>
  <si>
    <t>a6QDm000000cp1fMAA</t>
  </si>
  <si>
    <t>PAI-16459</t>
  </si>
  <si>
    <t>Antimalaria drug utilization and case management report discrepancy assessment and monitoring:  To address the discrepancy between malaria cases and drug consumption, regular assessment and monitoring of the discrepancy by engaging all relevant stakeholders to establish a system for efficient antimalarial commodity management.</t>
  </si>
  <si>
    <t>The TRP recommends that the full amount requested for this activity should be moved to the allocation for this activity to be carried out, as outlined in Issue 8 of the funding request.</t>
  </si>
  <si>
    <t>a6QDm000000cp1gMAA</t>
  </si>
  <si>
    <t>PAI-16460</t>
  </si>
  <si>
    <t>Pre-service training on Malaria laboratory diagnosis and malaria case management for 1,135 laboratory personnel and clinicians will help acquire the specified knowledge, skills, and competencies required to manage patients affected by malaria.</t>
  </si>
  <si>
    <t>a6QDm000000cp1hMAA</t>
  </si>
  <si>
    <t>PAI-16461</t>
  </si>
  <si>
    <t>Train health workers to maintain capacity for immediate detection and notification of imported cases  
Once a given area reported zero indigenous cases, the program should be vigilant to detect the imported cases and treat them promptly. In this regard, capacitating the staff is essential.</t>
  </si>
  <si>
    <t>a6QDm000000cp1iMAA</t>
  </si>
  <si>
    <t>PAI-16462</t>
  </si>
  <si>
    <t>Conduct data verification in areas reporting zero indigenous malaria cases.  
Ensuring data quality received through DHIS2 and strengthening surveillance in elimination districts.</t>
  </si>
  <si>
    <t>The TRP finds that relevance of this activity is questionnable, considering that the country has budgeted for the internal and external quality control of malaria diagnosis. This activity should be reprioritized as low.</t>
  </si>
  <si>
    <t>a6QDm000000cp1jMAA</t>
  </si>
  <si>
    <t>PAI-16463</t>
  </si>
  <si>
    <t>Refresher training on RDQA and case investigation 
To address the challenges resulting from staff turnover and its related impacts, the Ministry of Health is proactively recruiting fresh personnel. As part of this strategy, refresher training on RDQA will be conducted at the regional level, playing a pivotal role in reinforcing these initiatives and contributing significantly to achieving program success.</t>
  </si>
  <si>
    <t>a6QDm000000cp1kMAA</t>
  </si>
  <si>
    <t>PAI-16464</t>
  </si>
  <si>
    <t>Conduct advocacy on malaria elimination at  Regional level to gain and sustain commitment from political leaders and other stakeholders</t>
  </si>
  <si>
    <t>a6QDm000000cp1lMAA</t>
  </si>
  <si>
    <t>PAI-16465</t>
  </si>
  <si>
    <t>Conduct advocacy on malaria elimination at  Zonal to gain and sustain commitment from political leaders and other stakeholders</t>
  </si>
  <si>
    <t>a6QDm000000cp1mMAA</t>
  </si>
  <si>
    <t>PAI-16466</t>
  </si>
  <si>
    <t>Adopt, print and distribute malaria counselling key messages for health posts</t>
  </si>
  <si>
    <t>a6QDm000000cp1nMAA</t>
  </si>
  <si>
    <t>PAI-16467</t>
  </si>
  <si>
    <t>Conduct a sensitization workshop for Religious/Influential leaders on malaria prevention, control and elimination at regional level</t>
  </si>
  <si>
    <t>a6QDm000000cp31MAA</t>
  </si>
  <si>
    <t>PAI-16468</t>
  </si>
  <si>
    <t>ERP is required by the ministry, so as to support automation of its financial system. The ERP can help to streamline the financial recording and reporting process. The financial recording which is carried out by implementers at different level can be accessed at the ministry level. This will result in secured data flow, timely data availability for reporting preparation. In addition to what is stated above it will reduce the cost and the time required to bring data from zone to regional health bureau and the ministry. It is believed that if this investment is made shortly there will be a significant reduction in outstanding balance which results in enhanced liquidation. The data access will be real time which will significantly improve liquidation and timely reporting. Improved productivity, increased efficiency, reduced cost and streamlined process will be the outcome of this investment. The extra advantage which is available by investing currently is that as ERP is under development at EPSS we can reduce the time required in order to get a supplier by using the one which is working with EPSS now. This will result in implementing the system as soon as possible  which will enhance the implementation efficiency.</t>
  </si>
  <si>
    <t>a44Dm0000004xXRIAY</t>
  </si>
  <si>
    <t>The TRP notes that If the conditions for a successful implementation are met, an ERP system is likely to improve the efficiency of financial reporting and management. The applicant is requested to provide a feasiblity assessment to the GF before grant making.</t>
  </si>
  <si>
    <t>FR1513-ETH-S</t>
  </si>
  <si>
    <t>a6QDm000000cp32MAA</t>
  </si>
  <si>
    <t>PAI-16469</t>
  </si>
  <si>
    <t>Strengthen governance structures on antimicrobial resistance: AMR is a global and national challenge. The emergence of AMR is a challenge to the country in efficiently utilizing the available antibiotics and development of resistance by microorganisms affecting the quality of care. MOH is taking the leadership to coordinate the implementation of the AMR in collaboration with line ministers and other respective stakeholder under the one health approach. The current antimicrobial resistance governance mechanism comprises a high-level National Inter-ministerial Committee, the National Antimicrobial Resistance Advisory Committee, a national antimicrobial resistance focal point and six multi sector technical working group. However, the existing coordination plaforms are not fucntioning and there is lack of regualr engagement among the respective stakeholders. The country is requesting fund under this module to facilitate and strengthen the regular enagement of the respective bodies.
Institutionalize good prescribing and dispensing practices: Ethiopian health system needs to do more to ensure rational use of antibiotics. An Indicator-Based Baseline Survey (2020) revealed that the average number of medicines per outpatient encounter was 2.4, proportions of antibiotics containing prescriptions was 57.6%, and Percentage of patients receiving 100% of their medications adequately labeled was 2.3%.
Annual National Joint Supportive Supervision on program products:  A Joint Supportive Supervision (JSS) conducted for the first time in 2022 as a baseline for nationwide exercise. It identified gabs and opportunities to improve the operational, tactical, and strategic of supply chain practices across Ethiopia pharmaceutical supply chain management system for improvement the upcoming years.</t>
  </si>
  <si>
    <t>The TRP finds that strengthening governance structures of AMR appears pertinent and may be recommended for funding. However, supportive supervision of the pharmaceutical supply chain should be integrated with other supply chain and health services supervision. Prescribing practices is a major quality of care issue and is unlikely to be addressed through a small scale intervention.</t>
  </si>
  <si>
    <t>a6QDm000000cp33MAA</t>
  </si>
  <si>
    <t>PAI-16470</t>
  </si>
  <si>
    <t>Strengthening the periodic (quarterly) inventory analysis at all warehouses ensures the efficiency of healthcare handling in the warehouse as per the standard. Conducting inventory of program pharmaceuticals at all Hubs of EPSS will increase Good Distribution Practice (GDP) compliance from 28% to 74% by 2025, Increased storage capacity by 23.5%, including ground-level picking implementation, decrease annual stock count days below 7 days by 2025. It decrease pharmaceutical wastage rate from 1.9 to 1.5 by 2025, and to below 1.0 by 2030; and it increase inventory turnover rate from 1.12 to 4 by 2025 2030.
Purchase of contract management artificial intelligence (AI) tools for EPSS allows EPSS to solve complex problems more efficiently or effectively using smart computer algorithms. Automation AI tools simplify repetitive tasks, enabling EPSS to streamline processes and allocate resources more efficiently. From data entry and analysis to customer service and inventory management, AI software tools can handle mundane tasks and free up time for employees
Conduct Assessment on warehouse partition or zoning will enables you to store, ship, and distribute healthcare products from one single location. This makes it easy for to track and manage inventory efficiently. It can additionally reduce transportation costs, increase flexibility and reduce staffing needs. It also prevents loss or misplaced inventory. It optimizes distribution and enables continuous improvement
Procurement of Tablet and Surveillance camera for EPSS's Warehouse will ensure a code of standards of healthcare products to maintain throughout the distribution network, so that authorized medicines are distributed to each health facilities without any differences for the system to collect model 19 on time of delivery. Because of the well-organized supply chain, it prevents pharmaceutical wastage, shortage and risk associated. Implementing the Surveillance camera used to maintaining a lean warehouse. Warehouse CCTV provides the ongoing surveillance to prevent theft, vandalism, and damages from intruders or even employees.</t>
  </si>
  <si>
    <t>a6QDm000000cp34MAA</t>
  </si>
  <si>
    <t>PAI-16471</t>
  </si>
  <si>
    <t>Training on Forecasting and Supply Planning of Program Healthcare Products: The significant challenges identified on National Joint Supportive Supervision on Pharmaceutical Supply Chain Management report (JSS-Report/2022) were, demand-based forecasting and supply planning of EPSS include knowledge (capacity) gaps, lack of an effective system that allows facility-level data visibility, and lack of proper advocacy for the PSTP-II plan at all levels. This training will increase forecasting accuracy for RDF to 80% by 2025,  increase stock according to plan (SAP) from 19.3% to 90% by 2025, and  it reduce Forecasting Error for Health Program below 25% to 17%. 
Develop and provide training for pharmaceutical supply chain practitioners: there were challenges on procurement of pharmaceuticals from governance, accountability, and transparency (MoH-2023).  Furthermore, there are knowledge and skills gaps among health supply chain managers who are engaged in the procurement of pharmaceuticals including those for HIV/AIDS, TB, and Malaria. Such training programs will capacitate health supply chain practitioners at the different levels of the system. 
Conduct assessment of EPSS’s current procurement operations and management of pharmaceuticals: Lack of standardization across machines leading to inoperability, higher costs, increased training requirements and complexity for procurement and supply chain planning. There are difficulties in procurement owing to the availability of equipment from various manufacturers, affecting the procurement of spare parts in terms of quantity to buy and cost of purchases.
Conduct Root Cause analysis for the supplier’s poor performance: Poor or inconsistent supplier quality performance can have serious consequences for business, such as increased costs, delays, customer complaints, and reputation damage. To avoid these risks, need to proactively manage supplier relationships and ensure they meet quality standards and expectations.</t>
  </si>
  <si>
    <t>The TRP recommends that funding for proposed training activities is sought from already budgeted training activities to ensure greater alignment with program needs and value for money.</t>
  </si>
  <si>
    <t>a6QDm000000cp35MAA</t>
  </si>
  <si>
    <t>PAI-16472</t>
  </si>
  <si>
    <t>Establish an i-licensing (retail outlets) system as part of e-RIS and provide training for regions (including rent cloud service (data center, and disaster recovery: EFDA planned to expand the e-RIS services to regions by adding an additional feature, i-outlet, which is intended to automate the retail outlet licensing system at the regional level, which they are currently working on a manual document processing system which is costly and time-consuming as a result increases customer dissatisfaction and slow service delivery. Digitizing the pharmaceutical retail outlets is crucial to detect and identify illegal pharmaceutical establishments from legitimate ones. It also greatly reduces drug theft, drug smuggling and mismanagement, and the promotion of rational use of medicines. It helps to closely monitor and control the status of institutions to easily access the information and improve decision-making On the other hand, the current data center is not enough to carry the existing regulatory data and to increase the transparency and accessibility of data, so it is necessary to rent a data center. By renting the data centers, it is necessary to prevent the current data access problem and the risk of data loss in case of emergency
Provide certification training on Quality management system (QMS) for analysts, inspectors, and RRBs: It addresses context-associated risks and opportunities for continued improvement; demonstrates conformity to specific QMS requirements; and assures the quality, safety, and effectiveness of regulated products. EFDA needs to improve its system to meet maturity level 3, which the WHO assessors audited in 2023 and provided recommendations that we need to correct to get the certification. In addition, EFDA is to expand the ISO accreditations for additional parameters in QA laboratory and inspection, to meet ISO accreditation for branch laboratories, and to improve the regional regulatory bodies to certify their inspection systems. Hence, these activities are designed to improve the capacity both by training and document preparation. 
EFDA Strengthening sub-national pharmacovigilance centers:  Currently there are 6 sub-national PV centers established in collaboration with universities. These centers have improved the ADE/AEFI reporting. They need to create awareness in their catchment areas and establishing Additional PV centers is also critical to increase the ADE/AEFI reporting in the country. Hence, by this grant, EFDA will strengthen the PV centers 
Conduct Antimicrobial consumption surveillance: The Antimicrobial consumption survey of 2019 and the previous years was done by using government finance. But currently, there is a shortage of budget to conduct this survey and planned to be done in alignment with the programs by using this grant. 
Digitalize clinical trial application and review process (establishing electronic CT application connected to a database), and provide training for the staff working on CTO activities:   Clinical trial is the other key component to ensure the safety and efficacy of pharmaceutical products before they reach the market. It provides evidence on whether a new drug is effective in treating a specific condition or disease. Strengthening clinical trial processes ensures that robust scientific methods are employed to generate reliable data on drug efficacy. It also helps to identify the potential adverse effects of drugs and assess their safety profiles. EFDA doesn`t have any database for clinical data and planned to develop and implement by using this grant. 
Provide on-job training for regional regulatory bodies on Auditing inspection and on good dispensing practice: By the previous grant period, some regions (Addis Ababa) were trained on Auditing inspection techniques and it has improved their performances in their catchment areas. Hence, EFDA plans to expand this on-job training for the remaining regions.  
Provide Training for regional regulatory bodies on intelligence-based market surveillance: This intelligence-led surveillance has been implemented and effective operations were being done based on the survey results. But it needs to be implemented nationally and the capacities of the regional regulatory bodies should be improved. With this grant, the training will be provided so that the regional regulatory bodies can conduct intelligence-led surveys and operations by using their own capacity. 
Conduct a survey on the impact of the existing market authorization strategy and revise it based on the finding, conduct stakeholder meeting on how to expedite the medicine registration system:  Based on the latest analysis of the Essential medicines readiness score in the WHO African Region in 2022, Ethiopia scored the fourth lowest readiness for essential medicines (26%). The regulatory system is identified as one of the major factors in recent health supply chain reports. 
Hence, boosting the registration of medical products with different regulatory strategies will be inevitable. Effective reduction of registration lead time, activities to increase registration application flow to EFDA, regional collaboration and regulatory requirements alignment and effective stakeholders’ collaboration are major activities required to address the stated problem
Provide training for inspectors at ports of entry (on consignment test sampling SOPs and Guidelines):  Post shipment test (Consignment test) capacity of the regulatory is showing improvements from time to time. The development and implementation of SOPs and guidelines were among the strategies put to overcome the previous challenges. Some of the challenges faced during the previous grant periods were a lack of awareness of EFDA inspectors on the SOPs and guidelines, inadequate skills in the sampling technique, and a lack of awareness of the QA policies of the Global fund. Hence, this activity will mitigate the challenges through capacity-building activities at ports of entry.</t>
  </si>
  <si>
    <t>a6QDm000000cp36MAA</t>
  </si>
  <si>
    <t>PAI-16473</t>
  </si>
  <si>
    <t>Most of the public facilities were not properly using electronic Health Commodity Management Information System (HCMIS/DAGU) tool to monitor their pharmaceutical stock. This has resulted in lack of data to determine their consumption leading to high rates of quantification error, stock-outs, and wastage across the supply chain. Electronic Logistic Management Information System (eLMIS) and health commodity management tools are offered at various levels, however they require additional expansion and functionality. This request will help to expand of electronic Health commodity management information system both at public health facilities.</t>
  </si>
  <si>
    <t>a6QDm000000cp37MAA</t>
  </si>
  <si>
    <t>PAI-16474</t>
  </si>
  <si>
    <t>The existing government human resource management system has been strengthening through the additional TA from the global fund grant. One of the areas that has been addressed by the GF is iHRIS implementation to facilitate the human resource informationsystem of the health sector. GF, during the previous funding models, has procured and distributed digital supplies and assignment of staffs at national level.  So far, all regions are implementing iHRIS and procurement and distribution of digital supplies were done assuming to expand the system to all zonal and woreda level including woreda health facilities after a need assesment is done. However, due to the conflict happened in the last couple of years, created some damage of supplies. Therefore, the requested budget is to procure the digital supplies to fill the existing gaps. A total of 14 regional health bureaus, 102 Zonal health departments, 1065 Woreda health offices and 1065 woreda health facilities.</t>
  </si>
  <si>
    <t>a6QDm000000cp38MAA</t>
  </si>
  <si>
    <t>PAI-16475</t>
  </si>
  <si>
    <t>To strenthen capacity for investigating disease outbreaks, develop effective prevention and control measures, and work with disease surveillance systems to establish data-derived information about the health burden of reportable diseases in Ethiopia.(produce report SDA,SSE,OI,DRM and Research related to Malaria, HIV and TB)                                                                                                                                 
To Strengthen and sustain the International Health Regulation core capacity through implementing and monitoring multi-sectoral National Action Plan for Health Security
Increase the capacity of woredas for emergency preparedness and management to respond to recurrent, emerging and re-emerging infectious diseases outbreaks as well as natural and man- made disasters using Malaria, HIV and NCD residents(HSTP strategic directions #2</t>
  </si>
  <si>
    <t>a6QDm000000cp39MAA</t>
  </si>
  <si>
    <t>PAI-16476</t>
  </si>
  <si>
    <t>The continous professional development forum is required to strengthen and standardize the implementation of Continuing Professional Developmet system throughout the country and to improve the quality of In- service training on TB, Malaria and HIV for the Health work force working in Ethiopian Health care system. Furthermore the forum will be used to conduct review the performance and implementation of in-service training according to the national standards.</t>
  </si>
  <si>
    <t>The TRP finds that there are a number of trainings in the current funding request and effeciencies can be found to rationalize this trainings further.</t>
  </si>
  <si>
    <t>a6QDm000000cp3AMAQ</t>
  </si>
  <si>
    <t>PAI-16477</t>
  </si>
  <si>
    <t>The diagnostic laboratories generate a large amounts of data/information for use in clinical management of patients and public health actions. The current laboratory information system in the country use paper-based forms to capture, store or share these data. An ideal electronic Laboratory Information System (e-LIS) would not only totally obviate these cumbersome and rudimentary practices of data/information capturing, storing and sharing, but also serves as a crucial tool for the real-time management and control of laboratory activities during the pre-analytical, analytical and post-analytical phases. The system facilitates all steps of recording and tracking outputs, enables sending automated test reports to clinicians and/or patients, and generates performance metrics on instrument utilization rates, overall functionality status. Implementation and use of e-LIS is highly impactful for reducing turnaround times (TATs) for quality service delivery and improved patient outcomes while increasing efficiency and effectiveness in timely responding to disease outbreaks. Furthermore, the data captured through an e-LIS is very helpful for monitoring product performance for the purposes of post-market surveillance and immediate corrective actions. The GF, NFM3 RSSH grant, has supported the procurement of standard e-LIS software and hardware components for implementation at five selected high-patient load health facilities and regular capacity building and on the use and maintenance of the system is conducted by the supplier company. The funding request through the GC7 RSSH allocation was proposed to support the expansion of the system to 10 additional sites whereby trained EPHI IT professionals conduct the installation and capacity building activities, i.e., will minimize implementation costs. Ethiopia envisions to equip a total of 243 high patient load hospital and 13 Regional Reference Laboratories (256 labs in total) with the same e-LIS software procured under NFM3. While 5 lab facilities were already covered under NFM3 and an additional 10 are expected to be benefit from the allocation and catalytic matching funds under GC7, this prioritized above allocation request (PAAR) aims at covering the remaining 241 health facility laboratories with the same software over the GC7 grant period. The funding from this PAAR will be used to cover expenses related to site readiness assessments, procurement of hardware and associated accessories, negotiated cost for multiple use of the software license, installation, supportive supervision and training activities including integrating the software into EMR system and DHIS2 system.</t>
  </si>
  <si>
    <t>The TRP recommends moving this intervention from PAAR to Allocation as to allow continuation of activities to expand and integrate LIS and ensure interoperability with electronic medical records, sample trackers, testing equipement, and logistics management systems for which sigficant have already been made.</t>
  </si>
  <si>
    <t>a6QDm000000cp3BMAQ</t>
  </si>
  <si>
    <t>PAI-16478</t>
  </si>
  <si>
    <t>In recent years, many countries have been adopting Diagnostic Network Optimization (DNO) as a valuable approach for creating evidence-based integrated national diagnostic strategies and operational plans. The goal is to transition towards efficient and integrated diagnostic systems, maximizing testing capacity, cost-effectiveness, and equity in access to services and promoting the adoption of new multi-disease testing methods and technologies. It is also a valuable analytical approach to inform patient care and public health decision-making. Ethiopia has been planning to implement a comprehensive DNO encompassing all government and private laboratory facilities involved in diagnosis of disease. This initiative aims to analyze the country's diagnostic network, map the distribution and capacities, and establish integrated specimen referral networks that enable to the achievement of national public health goals.  However, due to resource limitations and huge requirements to undertake a comprehensive DNO, the scope of the project was scaled down to focus on 200 high patient load facilities providing ART and TB treatment services was proposed to use the modest allocation funding from GC7 RSSH grant for the execution of this small scale or limited scope initiative. The government of Ethiopia, based on the best practices and lessons learned from the small scale DNO exercise conducted with the allocation funding, it is planned to undertake an all-inclusive comprehensive DNO (i.e., around 4,130 functional diagnostic laboratories) following internationally recommended steps and processes with this PAAR request. This funding request also includes a request for Technical Assistance from the GF beyond implementation of the whole processes of this comprehensive DNO work. The successful completion of this project will allow Ethiopia to redesign its national laboratory diagnostic networks based on reliable evidence, optimizing testing capacity and access, instrument placements and mix, and referral networks. This optimized setup will improve access to quality testing services with shorter turnaround times. DNO unlocks the capability of the national laboratory leadership to continuously improve through the development of evidence based strategic and operational plans, allocation of resources, and efforts towards building a resilient, sustainable and responsive national laboratory system for healthcare and public health emergencies.</t>
  </si>
  <si>
    <t>The TRP finds that investments in the laboratary system in the allocation and in the matching funds will already help to strengthens the current systems.</t>
  </si>
  <si>
    <t>a6QDm000000cp3CMAQ</t>
  </si>
  <si>
    <t>PAI-16479</t>
  </si>
  <si>
    <t>Testing of pathogens of public health importance is an emerging method and epidemiological tool used to assess prevalence of infection in sampled populations.  The inclusion of next generation sequencing will help to evaluate the pattern of mutations and detect novel mutations.  Monitoring sewage for traces of a pathogen enables accurate surveillance of entire communities, providing a sensitive signal of whether the pathogen is present in the population and whether transmission is increasing or declining. The advantage of more timely data aids public health agencies to make informed decisions on resource allocation, provide valuable guidance to the public on infection prevention or easing of restrictions and build public confidence in health agencies. The piloting is ongoing for detection for public health important pathogens including next generation sequencing to detect variant of concern. Strengthening and expanding to identify and support the generating of laboratory data to inform public health decision-making. Leveraging the existing capacity to monitor other pathogens of public health importance and genetic elements will further bolster the rich data that can be expanded from this complex matrix that is for all-inclusive pathogens including wastewater. To this effect, laboratory-based surveillance is now considered as a priority by the country and included in the PAAR request. It will be very cost effective, can easily be scalable to all pathogens and geographical regions across the country.</t>
  </si>
  <si>
    <t>The TRP finds that investments in this high tech laboratory based surveillance system may be far fetched in terms of value for money, while the applicant may concentrate on strengthening existing laboratory systems.</t>
  </si>
  <si>
    <t>a6QDm000000cp3DMAQ</t>
  </si>
  <si>
    <t>PAI-16480</t>
  </si>
  <si>
    <t>Ensuring a clean room environment and functional biological safety cabinets are essential requirements for standard TB culture identification and drug susceptibility testing (DST) laboratories, as well as facilities working with hazardous infectious pathogens. However, maintaining and ensuring the proper functionality of these critical biosafety cabinets through the provision of regular preventive and need-based curative maintenance is technically demanding and economically costly. Initially, Ethiopia relied on South African companies for maintenance and certification services for negative pressure and biosafety cabinet systems until 2016. As local private companies emerged, the country aimed to procure maintenance and certification services, along with spare parts, through International Competitive Bidding that would also encourage and offer the opportunity for the participation of these newly emerged in-country private entities. Funding from successive cycles of GF RSSH grants was secured for these maintenance services, but repeated tenders floated over the years have failed to produce tangible results due to inadequate responses, technical capability issues among bidders, or inflated offers. The most recent accepted bid revealed a significant budget discrepancy, with the allocated amount being only a quarter of the winning bid for service and spare parts procurement. Based on this background information, it could be estimated that an investment of USD2,500,653 were needed for this intervention including three years’ payment for SLA’s for MGIT and LPA equipment systems. It was found practically impossible to accommodate the estimated cost for the procurement of spare parts and maintenances services for Negative Pressure and Biological Safety Cabinet Systems without significantly affecting investments allocated for the implementation of other prioritized key interventions and major activities identified under this Module. To address this resource gap and ensure the safe operation of TB Culture &amp; identification laboratories and other facilities handling high-consequence infectious diseases surveillance, a prioritized above allocation funding request is being made.</t>
  </si>
  <si>
    <t>a6QDm000000cp3EMAQ</t>
  </si>
  <si>
    <t>PAI-16481</t>
  </si>
  <si>
    <t>The Electronic Medical Records (EMR) implementation needs to be expanded at primary, general and comprehensive specialized hospitals. The implementation of EMR will help the health facilities to ensure quality of care services at all level and each service outlets through facilitating information flow and use of the realtime data for patient management and confidentiality of the patient information. Furthermore, it helps for storage of patinet history and easily referral of th patient to appropriate clinic. According to EHR standard, EMR has a modules includes but not limited to: HIV Care/ART follow up module,  tuberculosis and leprosy module, laboratory module, pharmacy module, NCD modules and others specified on the standard. A total of 387 (16.7%) out of 4292 health facilities are planned to be reached during this funding cycle. Therefore, the requested budget is to procure ICT equipment’s, provide technical support through mentorship, supervision and monitoring of those selected health facilities for the implementation of EMR.</t>
  </si>
  <si>
    <t>a6QDm000000cp3FMAQ</t>
  </si>
  <si>
    <t>PAI-16482</t>
  </si>
  <si>
    <t>It is crucial to capacitate the skill and knowledge of performance monitoring team (PMT) of health facilities and health offices in the country on data quality and information use. According to the 2022 RDQA finding, about 33.3% of PMT of woreda Health offices, 23.6% of PMT of health centers and 16.1% of PMT at Hospital get trained on data quality and information use to improve the level of data quality and information use. As to functionality of PMT showed that  68.9% woreda health offices and  72% health facilities reviewed key performance indicators regularly. Also about 60% of the HFs performed LQAS as per standards before submitting their monthly HMIS report, whereas only 40% of the HPs performed LQAS regularly.</t>
  </si>
  <si>
    <t>The TRP finds that too many training are already planned under the 3 funding requests. Adding another training may not address the data quality issue, especially given the persistent high turn over of trained staff.</t>
  </si>
  <si>
    <t>a6QDm000000cp3kMAA</t>
  </si>
  <si>
    <t>PAI-16483</t>
  </si>
  <si>
    <t>a6RDm000000CaXoMAK</t>
  </si>
  <si>
    <t>A CSO will be engaged to carry out impactful condom promotion campaigns. The condoms will be repackaged and rebranded to be appealing to the AGYW and their male Pprtners.  This will help enhance the uptake of condoms by AGYW and their male partners. Condom dispensers will also be procured and mounted at the strategic places where AGYW and their male partners can easily access them. Campaigns will also be conducted to promote a condisive environment where AGYW and their male partners are supported to freely access HIV.
TThe amount is inclusive of the following:  1. Program manangement and other operational costs , Promotion and distribution of condoms and brading and packaging.</t>
  </si>
  <si>
    <t>USD 315,766.28 moved to allocation as recommended (BL 3). there is still a gap  to support the  repackaging  and rebranded of condoms to appeal to the AGYW.</t>
  </si>
  <si>
    <t>a44Dm0000004wMCIAY</t>
  </si>
  <si>
    <t>Activity considered as part of the essential package of services and targetting a high priority population.</t>
  </si>
  <si>
    <t>FR1482-LSO-C</t>
  </si>
  <si>
    <t>Lesotho</t>
  </si>
  <si>
    <t>a6QDm000000cp3lMAA</t>
  </si>
  <si>
    <t>PAI-16484</t>
  </si>
  <si>
    <t>Engage a local consultant to develop digital technological application for public education and mobilization on PrEP (Artificial Intelligence). This activity will help promote PrEP uptake amongst AGYW by through provision of timely, correct and relvant information. This will help improve the uptake of  PrEP  amongst AGYW and their male partners as they are currently reluctant due to misconcenptions and misinformation. A consultant will be engaged for a period of 30 days to develop a digital tool that will facilitate communication and message dissemination for AGYW. The consultant with the support from the program will conduct one-day meetings with 20 stakeholders in each of  the six supported districts. The consultant will also conduct meetings with the task team as well as the TWG.  See  Assumptions  Other Row 344.</t>
  </si>
  <si>
    <t>moved to allocation (BL 52,61: USD 14,599)</t>
  </si>
  <si>
    <t>a6QDm000000cp3mMAA</t>
  </si>
  <si>
    <t>PAI-16485</t>
  </si>
  <si>
    <t>TB surge Initiative consisting 99% TB screening using digital chest x-ray with CAD at selected outpatient departments in health facilities by engaging trained TB focal persons and screeners for hospitals and health centres. This will help ensure That TB cases are identified in time and put on treatment to avoid co-mobidities.</t>
  </si>
  <si>
    <t>a6QDm000000cp3nMAA</t>
  </si>
  <si>
    <t>PAI-16486</t>
  </si>
  <si>
    <t>Sub-contract to health technology for GIS predictive mapping of TB hotsports. The TB hotspot mapping will help ensure targeting of interventions to the areas where they are needed most and training of staff on PowerBI ArcGIS and QGIS Spatial Analysis.</t>
  </si>
  <si>
    <t>moved to allocation (BL 169, BL 171: USD 59,005). Priority for MOH to continue work that has started in GC6</t>
  </si>
  <si>
    <t>a6QDm000000cp3oMAA</t>
  </si>
  <si>
    <t>PAI-16487</t>
  </si>
  <si>
    <t>In line with GOL to decentralize MDR-TB services there shall be quarterly 5-day intensive trainings in the use of POCUS in year one for 10 MDR-TB physicians (one from each district), to be done at one health facility with a high volume of patients in order for the physicians to get hands-on experience under supervision of 1 radiologist who will be the trainer. Thereafter in year 2 and year 3, refresher trainings shall be offered in a congruent format. Participants across each training shall be provided accommodation, breakfast, dinner, lunch, subsistence, and transportation reimbursement.</t>
  </si>
  <si>
    <t>a6QDm000000cp3pMAA</t>
  </si>
  <si>
    <t>PAI-16488</t>
  </si>
  <si>
    <t>Engagement of traditional leaders will help eliminate the misconceptions around TB and support case finding as well as advocate for timely enrolment on treatment and adherence.</t>
  </si>
  <si>
    <t>a6QDm000000cp3qMAA</t>
  </si>
  <si>
    <t>PAI-16489</t>
  </si>
  <si>
    <t>Development of M&amp;E framework for TB  and silicosis control</t>
  </si>
  <si>
    <t>a6QDm000000cp3rMAA</t>
  </si>
  <si>
    <t>PAI-16490</t>
  </si>
  <si>
    <t>Engage 1 CSO for active case finding, advocacy and demand creation through targeted health promotion messages.</t>
  </si>
  <si>
    <t>moved to allocation (BL 227, 228 and 234)</t>
  </si>
  <si>
    <t>a6QDm000000cp3sMAA</t>
  </si>
  <si>
    <t>PAI-16491</t>
  </si>
  <si>
    <t>Engage an intermediary organization to coordinate and facilitate provision of TB services in the private sector. Logistics and operational costs for the TB private sector; procurement of laptops and capacity buiilding of private health care providers on management of TB</t>
  </si>
  <si>
    <t>a6QDm000000cp3tMAA</t>
  </si>
  <si>
    <t>PAI-16492</t>
  </si>
  <si>
    <t>Conduct advocacy and community mobilization including stigma reduction and rights literacy through through targeted health promotion messages.</t>
  </si>
  <si>
    <t>moved to allocation (BL 160, 161, 164)</t>
  </si>
  <si>
    <t>The TRP recommends that the applicant move this to the allocation.</t>
  </si>
  <si>
    <t>a6QDm000000cp3uMAA</t>
  </si>
  <si>
    <t>PAI-16493</t>
  </si>
  <si>
    <t>Conduct in-service training of police and correction officers on HIV, TB, key populations &amp; human rights during pre-employment and in service. The training will ensure that police recruits and correctional services recruits undergo the training on human rights as part of their in-service training. This will ensure that they are armed with skills and information for provision of friendly post violence care services.</t>
  </si>
  <si>
    <t>moved to allocation (BL 164-165)</t>
  </si>
  <si>
    <t>a6QDm000000cp3vMAA</t>
  </si>
  <si>
    <t>PAI-16494</t>
  </si>
  <si>
    <t>Removing barriers for sex workers and their partners. 
Conduct training and sensitization activities to promote adolescent friendly services for health care workers.</t>
  </si>
  <si>
    <t>a6QDm000000cp3wMAA</t>
  </si>
  <si>
    <t>PAI-16495</t>
  </si>
  <si>
    <t>Facilitation of round table discussions at the district level with the public and private partners is vital for creating a supportive environment and resource base for AGYW in the four supported districts. This will help promote AGYW businesses as well as link AGYW to market opportunities so tha thier businesses can thrive.</t>
  </si>
  <si>
    <t>Moved to allocation (BL 108)</t>
  </si>
  <si>
    <t>a6QDm000000cp3xMAA</t>
  </si>
  <si>
    <t>PAI-16496</t>
  </si>
  <si>
    <t>Review MOH dHTS establishment list/structure, redivine, standadize, HTS job description/profiles.</t>
  </si>
  <si>
    <t>The TRP has downgraded the priority rating of this activity because the descirption is not clear.</t>
  </si>
  <si>
    <t>a6QDm000000cp3yMAA</t>
  </si>
  <si>
    <t>PAI-16497</t>
  </si>
  <si>
    <t>dHTS initial training for 16 professional counsellors and 16 sign language competent lay counselors will help provision of HTS in high volume sites as well as ensure that service provision is also to the varryig needs of the AGYW and their male partners.</t>
  </si>
  <si>
    <t>a6QDm000000cp3zMAA</t>
  </si>
  <si>
    <t>PAI-16498</t>
  </si>
  <si>
    <t>Review the training package for adolescent friendly services.  This will help ensure that the emerging need of young people are incorporated in the package so that their needs are adequately adderessed in  a timely and friendly manner.</t>
  </si>
  <si>
    <t>Moved to allocation (BL 49 and 71)</t>
  </si>
  <si>
    <t>The TRP recommends that the applicant move this to the allocation. Youth friendly services are paramount in the country based on epidemiologial and other factors.</t>
  </si>
  <si>
    <t>a6QDm000000cp40MAA</t>
  </si>
  <si>
    <t>PAI-16499</t>
  </si>
  <si>
    <t>Review and update national HTS guidlines, 
The updating of the national HTS guidelines will ensure that the guidlelines are able to address the emerging needs of the clients adequately.
Cost effective analysis
Conducting cost effectiveness analysis of different HTS analysis/modalities (cost vs impact analysis) will help inform programing so that implemented the results match the investment. 
ICT equipment
Procurement of 5 laptops, external hardrives, moderms for (one HTS coordinator, 5 district seniour counsellors and 5 professional counsellors) will support the team to timely execute their duties such as timely reporting.
Mobile phones 
Procurement of mobile phones and monthly airtime for 62 health facilities in the highlands districts will improve follow ups on the AGYW who are due for refills and or any follow-up service. It will help close the gap between referrals and linkages.</t>
  </si>
  <si>
    <t>funded with GC6 savings</t>
  </si>
  <si>
    <t>The TRP recommends that the applicant move this to the allocation. The proposed actions are in line with international recommendations and it is needed to align on them.</t>
  </si>
  <si>
    <t>a6QDm000000cp41MAA</t>
  </si>
  <si>
    <t>PAI-16500</t>
  </si>
  <si>
    <t>Conduct central/district level HTS mapping/barrier/linkage assessment</t>
  </si>
  <si>
    <t>a1ODm000000GnwrMAC</t>
  </si>
  <si>
    <t>Differentiated HIV Testing Services - Community-based testing for AGYW and their male sexual partners programs</t>
  </si>
  <si>
    <t>MCI-01454</t>
  </si>
  <si>
    <t>Community-based testing for AGYW and their male sexual partners programs</t>
  </si>
  <si>
    <t>a6QDm000000cp42MAA</t>
  </si>
  <si>
    <t>PAI-16501</t>
  </si>
  <si>
    <t>Community capacity building and leardership development will include strengthening governance structures and technical capacity, and promoting community ownership and sustainability. The activity will address CML challenges such as inadequate financing and training for civil society groups and limited integration within community systems, and support establishment of partnerships between community-led organizations and health systems</t>
  </si>
  <si>
    <t>moved to the allocation (BL 411, 468-470, 472, 474)</t>
  </si>
  <si>
    <t>a6QDm000000cp43MAA</t>
  </si>
  <si>
    <t>PAI-16502</t>
  </si>
  <si>
    <t>Community engagement, linkages and coordination will help the communities and young people to have a say on the interventions implemented in the communities, as well as inform areas that are doing well, and areas that should be addressed to ensure friendly service provision.</t>
  </si>
  <si>
    <t>a6QDm000000cp44MAA</t>
  </si>
  <si>
    <t>PAI-16503</t>
  </si>
  <si>
    <t>Conduct requisitive supportive investigations including advanced imaging for MDR-TB patients with acute and advanced needs to support adherence to treatment.</t>
  </si>
  <si>
    <t>a6QDm000000cp45MAA</t>
  </si>
  <si>
    <t>PAI-16504</t>
  </si>
  <si>
    <t>Procurement of mobile diagnostic units with rapid molecular tests and digital x-ray equipment with CAD to at least one in each of the ten districts. Support the operationalization of mobile trucks to facilitate TB screening and diagnosis through procurement of insurance, equipment maintenance and servicing, fuel, power and logistical support for mobile truck teams. This will increase diagnositic times and accuracy.</t>
  </si>
  <si>
    <t>Grant making mission recommended  this activity to stay in PAAR. The activity can be implemented upon successful mapping of all other resources in the pipeline (Ultra portable backpacks, mobile digital x-rays, mobile diagnostic vans, 4 mobile clinics) as part rationalizing the resources.</t>
  </si>
  <si>
    <t>a6QDm000000cp46MAA</t>
  </si>
  <si>
    <t>PAI-16505</t>
  </si>
  <si>
    <t>Human Resources for operation of digital chest x-ray equipment (Mobile and Portable), all procured X ray machine will need skilled human resource to operate for approapriate diagnonis.</t>
  </si>
  <si>
    <t>a6QDm000000cp47MAA</t>
  </si>
  <si>
    <t>PAI-16506</t>
  </si>
  <si>
    <t>Conduct training for on clinical personnel the lab technologists on the use of newly procured X-rays and gene-Xpert machines.</t>
  </si>
  <si>
    <t>a6QDm000000cp48MAA</t>
  </si>
  <si>
    <t>PAI-16507</t>
  </si>
  <si>
    <t>Develop standardized training packages and competency assessments tools. A 5-Day workshop for the standardization of training material (QMS, LIS, Pathogen Genomics, Biosafety &amp; Biosecurity and Sample Transport) involving 15 particpants. 100% resident Develop standardized training packages and competency assessments tools. A 5-Day workshop for the standardization of training material (QMS, LIS, Pathogen Genomics, Biosafety &amp; Biosecurity and Sample Transport) involving 15 particpants. 100% resident . This is vital for quality management across all districts.</t>
  </si>
  <si>
    <t>Moved to allocation (BL 399) and included in C19RM reinvestment end of 2023</t>
  </si>
  <si>
    <t>The TRP recommends that the applicant move this to the allocation if efficiences are found.</t>
  </si>
  <si>
    <t>a6QDm000000cp49MAA</t>
  </si>
  <si>
    <t>PAI-16508</t>
  </si>
  <si>
    <t>Procurement of 5 new vehicles for sample transportation and fuel. The 5 vehicles will support timely transportation of samples from the health facilities to the laboratries, which will in turn support provision of results timely to the clients.</t>
  </si>
  <si>
    <t>The applicant already has 23 vehicles through riders for health support. The TRP recommeds that the applicant optimises the integrated use of the available vehicles.</t>
  </si>
  <si>
    <t>a6QDm000000cp4AMAQ</t>
  </si>
  <si>
    <t>PAI-16509</t>
  </si>
  <si>
    <t>the activity is meant to ensure timely transportation of specimens, testing and and timel results which will facilitate timely intiation of patients on treatment.</t>
  </si>
  <si>
    <t>There is no clear explanation given to this activity.</t>
  </si>
  <si>
    <t>a6QDm000000cp4BMAQ</t>
  </si>
  <si>
    <t>PAI-16510</t>
  </si>
  <si>
    <t>Support for HRH protection and safeguarding, including mental health, such as identification and management of work-related stress (debriefing). This is vital for ensuring a workforce that is productive. Effective management of workplace related stress will further result in the work force that provide friendly service provision, which will in turn promote uptake of services.</t>
  </si>
  <si>
    <t>Th TRP does not consider this high priority , taking into consideration the significant Global Fund investment in HRH including salaries</t>
  </si>
  <si>
    <t>a6QDm000000cp4CMAQ</t>
  </si>
  <si>
    <t>PAI-16511</t>
  </si>
  <si>
    <t>The activity is expected to strengthen system for generation of costs, financing and expenditure data and their use for improving monitoring of health and disease financing. Moreover, the activity will advocate for sustainable domestic resource mobilisation.Training and conducting sector-wide resource mapping and expenditure tracking (RMET) exercise (including data collection &amp; analysis from all the stakeholders), RMET data analysis, RMET report writing, validation meeting for tools and guidelines, and validation of RMET report</t>
  </si>
  <si>
    <t>moved to allocation (BL 285, 286, 289)</t>
  </si>
  <si>
    <t>a6QDm000000cp4DMAQ</t>
  </si>
  <si>
    <t>PAI-16512</t>
  </si>
  <si>
    <t>Training  KP-SWs peers on demand creation and mobilization of sex workers for uptake of services from the drop in centers will help ensure that FSWs are aware of the serivces provided at the DICs. Furthermore, the training is pivotal in keeping peer educators abreast with the KP manual; this will enable them to provide quality SBCC sessions which will promote service uptake by the FSWs</t>
  </si>
  <si>
    <t>moved to the allocation (BL 42, 43, 45)</t>
  </si>
  <si>
    <t>The TRP recommends that the applicant move this activity to the allocation. Peer-led interventions are strongly recommended in KP programming and there is need to strengthen this part of the program</t>
  </si>
  <si>
    <t>a6QDm000000cp4EMAQ</t>
  </si>
  <si>
    <t>PAI-16513</t>
  </si>
  <si>
    <t>It is a duplication of the line 58.</t>
  </si>
  <si>
    <t>a6QDm000000cp4FMAQ</t>
  </si>
  <si>
    <t>PAI-16514</t>
  </si>
  <si>
    <t>Support and ensure peer navigation across the cascade of HIV prevention, treatment, care and support services. The peer navigators will help ensure that all MSMs referred for care and treatment have been linked to treatment.</t>
  </si>
  <si>
    <t>moved to allocation (BL 47 and 50)</t>
  </si>
  <si>
    <t>a6QDm000000cp4GMAQ</t>
  </si>
  <si>
    <t>PAI-16515</t>
  </si>
  <si>
    <t>The KP-SWs peers  will be trained on the effective and correct information to conduct demand creation  actvities and  mobilize sex workers for uptake of services in the drop in centers.</t>
  </si>
  <si>
    <t>moved to allocation (BL 42, 45) -for SWs</t>
  </si>
  <si>
    <t>The TRP recommends that the applicant move this to the allocation. There is an error as it talks about SW but the heading is about MSM.</t>
  </si>
  <si>
    <t>a6QDm000000cp4HMAQ</t>
  </si>
  <si>
    <t>PAI-16516</t>
  </si>
  <si>
    <t>The trained Peer Educators will also actively promote the uptake of PrEP as part of preventing HIV incidencess.</t>
  </si>
  <si>
    <t>moved to the allocation (BL 51)</t>
  </si>
  <si>
    <t>a6QDm000000cp4IMAQ</t>
  </si>
  <si>
    <t>PAI-16517</t>
  </si>
  <si>
    <t>The trained Peer Educators and Navigators will support and ensure navigation of eligible MSM across the cascade of HIV prevention, treatment, care and support services to support for continuity of care.</t>
  </si>
  <si>
    <t>moved to the allocation (BL 48)</t>
  </si>
  <si>
    <t>The TRP recommends that the applicant move this to the allocation. It seems a repetition of line 59 and 60.</t>
  </si>
  <si>
    <t>a6QDm000000cp4JMAQ</t>
  </si>
  <si>
    <t>PAI-16518</t>
  </si>
  <si>
    <t>Conduct HTS training for lay peer counsellors to provide HIV testing services, referrals for ART/PrEP initiation and SRHR services. This will promote the access of HTS by MSM at their various hotspots and subsequently support linkages to the DICs as per individual needs.</t>
  </si>
  <si>
    <t>a6QDm000000cp4KMAQ</t>
  </si>
  <si>
    <t>PAI-16519</t>
  </si>
  <si>
    <t>Develop Guidelines for management of Medicine donations through streghthening the health products management system to ensure that it is resilient and sustainable. There is need for guidelines for therapeutics committee to strengthen proper medicine management and promote rational use of medicines and healthcare waste management legal frameworks to optimize and ensure proper pharmaceutical waste disposal practices.</t>
  </si>
  <si>
    <t>a6QDm000000cp4LMAQ</t>
  </si>
  <si>
    <t>PAI-16520</t>
  </si>
  <si>
    <t>Procure two 4x4 vehicles for performance of regulatory functions. The vehicles will support supurvision visits and quality auduts exercises to esnure complaince to the set standards.</t>
  </si>
  <si>
    <t>The applicant already has 23 vehicles through riders for health support. The TRP recommends that the applicant optimises the integrated use of the available vehicles.</t>
  </si>
  <si>
    <t>a6QDm000000cp4MMAQ</t>
  </si>
  <si>
    <t>PAI-16521</t>
  </si>
  <si>
    <t>Support management of waste through procurement of Infrastructure (ash pits and fencing of waste storage/disposal areas) and equipment (freezers, tote boxes) for the collection, transport, treatment and disposal of health care waste that are compliant with environmental and occupational health standards and procurement of 3 regional incinerators meeting specifications for full combustion of pharmaceutical waste Healthcare waste consumables, PPE for incinerator operators and frequent maintenance and repairs of 18 incinerators.</t>
  </si>
  <si>
    <t>The TRP does not find this a good value for money intervention as the other 18 incinerators do not appear to be utilised at full capacity</t>
  </si>
  <si>
    <t>a6QDm000000cp4NMAQ</t>
  </si>
  <si>
    <t>PAI-16522</t>
  </si>
  <si>
    <t>Engage community leaders in the 6 supported districts on condom education and distribution activities. The community leaders are the key vessels in addressing and challenges the harmful norms that discourage the uptake of condoms. Therefore, engaging this group and arming them with correct information is key in soliciting their support in the creation of a condusive enviornment where young people are supported to access SRHR service.</t>
  </si>
  <si>
    <t>a6QDm000000cp4OMAQ</t>
  </si>
  <si>
    <t>PAI-16523</t>
  </si>
  <si>
    <t>Conduct a study tour in South Africa for the NSP benchmarking of the Prevention Package for People Who Use Drugs (PUD) (injecting and non-injecting) and their Sexual Partners. This study tour will provide the country to how SA is implementing this intervenmtions and adopt starategies that can work in the context of Lesotho.</t>
  </si>
  <si>
    <t>TRP finds this activity not to be good value for money compared with other interventions.</t>
  </si>
  <si>
    <t>a6QDm000000cp4PMAQ</t>
  </si>
  <si>
    <t>PAI-16524</t>
  </si>
  <si>
    <t>Deploy 5 mobile clinics (service, maintenance, fuel driver, HTS staff, nurse) to workplaces targeting mines, uniformed staff training schools and barracks, large construction sites, events such as horse riding,  factories, high transit areas such as bus stops and tertiary schools to offer dHTS. This will ensure that people who are most at risk are targeted with services.</t>
  </si>
  <si>
    <t>a6QDm000000cp4QMAQ</t>
  </si>
  <si>
    <t>PAI-16525</t>
  </si>
  <si>
    <t>Conduct HIVDR knowledge, attitude and practices (KAP) survey. This survey assist in assessing the level of understanding and awareness of the risk of HIVDR amongst patients and providers. The results of this study will be used to inform development of prevention messaging.</t>
  </si>
  <si>
    <t>a6QDm000000cp4RMAQ</t>
  </si>
  <si>
    <t>PAI-16526</t>
  </si>
  <si>
    <t>Monitoring of the HIV drug resistance Early Warning Indicators. The study aims to To summarise national HIVDR data to inform the national ART guidelines and ART programme policy: evidence reviewed, appropriate action points developed. Funds to cover Preparatory meeting: 3 days meeting to prepare for the review by 11 officers; Surveillance Officer, M&amp;E Officer, Research Officer, Statistician, Clinical Officer, HTS Officer, PMTC Officer, Laboratory technologist, Baylor, EGPAF, WHO. 2. Orientation meeting for data collectors: Orientation to be conducted for 30 participants from Clinical, HTS, M&amp;E, Laboratory and pharmaceutical unit (including administrator and driver for logistics). 3. Data collection: Data collection to be conducted by 7 teams comprising of 32 people (officers and drivers). 4. Report compilation: A 5 days report compilation meeting for 11 officers. 5. Dissemination meeting.</t>
  </si>
  <si>
    <t>a6QDm000000cp4SMAQ</t>
  </si>
  <si>
    <t>PAI-16527</t>
  </si>
  <si>
    <t>included in BL 142</t>
  </si>
  <si>
    <t>a6QDm000000cp4TMAQ</t>
  </si>
  <si>
    <t>PAI-16528</t>
  </si>
  <si>
    <t>Engagement of NGO to strengthen PPP through mentoring and monitoring the implementation of TB program activities</t>
  </si>
  <si>
    <t>moved to allocation (BL 232) but not fully covered</t>
  </si>
  <si>
    <t>a6QDm000000cp4UMAQ</t>
  </si>
  <si>
    <t>PAI-16529</t>
  </si>
  <si>
    <t>Conduct virtual performance monitoring meeting twice every month thoughout the grant period to reivew TBHIV cascade of care for timely tracking of implementation progress.</t>
  </si>
  <si>
    <t>a6QDm000000cp4VMAQ</t>
  </si>
  <si>
    <t>PAI-16530</t>
  </si>
  <si>
    <t>Continue support the social protection components of DS-TB management including Nutrional Assessment, Provision Food, and Transport Fare, Treatment Supporters Stipends and Transport, Food packages, food packages andhygiene kits for half-way homes, rental for health-way homes, refurbishment of district hospitals MDR-TB Treatment Centres Post Assessment (MOH)</t>
  </si>
  <si>
    <t>a6QDm000000cp4WMAQ</t>
  </si>
  <si>
    <t>PAI-16531</t>
  </si>
  <si>
    <t>Procure and service four 4*4 vans with canopy, maintenance and insurance, recruitment and salaries of four drivers to conduct supportive supervision to 3 regions (2 central, 1 in the north and 1 in the south), the vehicles will be used to collect waste from the facilities without incenerators to transport them to the hospital incenerator  in alignment with waste management protocols.</t>
  </si>
  <si>
    <t>a6QDm000000cp4XMAQ</t>
  </si>
  <si>
    <t>PAI-16532</t>
  </si>
  <si>
    <t>Training of Pharmacy personnel on the reviewed Pharmacy manual and SOPs to ensure adherence to these guiding documents that focuses on ensuring availability, proper management of medical products and rational use (prescribing, dispensing) of essential lifesaving medicines.</t>
  </si>
  <si>
    <t>a6QDm000000cp4YMAQ</t>
  </si>
  <si>
    <t>PAI-16533</t>
  </si>
  <si>
    <t>ECHO Platforms
The MOH seeks to expand ECHO platforms to 6 Nursing School Institutions (National University of Lesotho, NHTC, Roma, Maluti Adventist, Scott and Paray Schools of Nursing) and maitain 46 current active sites. The ECHO platform support virtual meetings and training with the local health facilities to ensure compliance and competencies.
The MOH also plans Scale up access to medication through more partnerships with local pharmacy outlets and procure the automated dispensing machines (bonolo-meds) and ensure the dispensing of both Communicable Disease and Non-Communicable disease medication HIVST, PrEP, ART, anti-hypertensives/diabetic medication in the 5  highland districts(Thaba Tseka, Mokhotlong, Butha Buthe, Qacha's Nek and Quthing). This initiative will support  acces to medication at all times.</t>
  </si>
  <si>
    <t>a6QDm000000cp4ZMAQ</t>
  </si>
  <si>
    <t>PAI-16534</t>
  </si>
  <si>
    <t>Training of traditonal healers on the revised AGYW and KP friendly dHTS guidelines so that traditional leaders can be equipped with relevant skills and knowledge on the prevention of HIV amongst key populations and AGYW.</t>
  </si>
  <si>
    <t>Traditional healers are commonly used and TRP consider community-driven interventions essential in a context like Lesotho.</t>
  </si>
  <si>
    <t>a6QDm000000cp4aMAA</t>
  </si>
  <si>
    <t>PAI-16535</t>
  </si>
  <si>
    <t>Engage community leaders in the six supported districts on condom education and distribution activities.The community leaders will be engaged through the health facilities and the condom task teams in the districts, meetings will be held at DHMTs or hotels in town. This platform will provide an opportunity for  community leaders together to discuss HIV combination prevention package and subsequently support improved service uptake. Community leaders are gate keepers in to the community and therefore it is imparative to have them on board for solicitation of support of  implementation in the communities.</t>
  </si>
  <si>
    <t>a1ODm000000GnxoMAC</t>
  </si>
  <si>
    <t>Prevention package for adolescent girls and young women (AGYW) and male sexual partners in high HIV incidence settings - HIV prevention communication, information and demand creation for male sexual partners of AGYW in high HIV incidence settings</t>
  </si>
  <si>
    <t>MCI-01513</t>
  </si>
  <si>
    <t>HIV prevention communication, information and demand creation for male sexual partners of AGYW in high HIV incidence settings</t>
  </si>
  <si>
    <t>a6QDm000000cp4bMAA</t>
  </si>
  <si>
    <t>PAI-16536</t>
  </si>
  <si>
    <t>Develop and disseminate targeted information, social behavior change and communication (SBCC) activities, including social media/web-based communication.
Train youth advocates on parental engagement Manual for engaging parent on SRHR  challenges faced by young people. This will help  supportive environment where parents supports young people to freely access SRH services and other relevant health and non-health services.
Provision is also requested for a 2-day boot camp for AGYW at the Health facility and/ or out reach programmes. The boot camp is aimed at providing a safe space where AGYW can discuss thier challenges, provide feedback on the experiences in accessing health services as well as share how this can be improved.</t>
  </si>
  <si>
    <t>moved to allocation (BL 11,376)</t>
  </si>
  <si>
    <t>a6QDm000000cp4cMAA</t>
  </si>
  <si>
    <t>PAI-16537</t>
  </si>
  <si>
    <t>The support for enrollment in vocational school play a vital role in retention of AGYW in schools as well as improving their livelihoods which poses a high risk to HIV. Equiping AGYW with skills will assist them to be ecomomically stable and as a result avoid risky behaviours.</t>
  </si>
  <si>
    <t>moved to the allocation (BL 27)</t>
  </si>
  <si>
    <t>a6QDm000000cp4dMAA</t>
  </si>
  <si>
    <t>PAI-16538</t>
  </si>
  <si>
    <t>Round table discussions are going to be used a platform to solicit support of business owners in the improvement of AGYW livelihoods thorugh internship programs and mentorshiop. This is vital in ensuring that AGYW are supported to maintain healthy live styles.</t>
  </si>
  <si>
    <t>a6QDm000000cp4eMAA</t>
  </si>
  <si>
    <t>PAI-16539</t>
  </si>
  <si>
    <t>The women empowerment service (WEBs) day will be used a plaform to market the bunisesses established by AGWY. This will facilitate smooth linkages to markets for sustatainalbity.</t>
  </si>
  <si>
    <t>a6QDm000000cp4fMAA</t>
  </si>
  <si>
    <t>PAI-16540</t>
  </si>
  <si>
    <t>Provide requisite supportive investigations including advanced imaging (POCUS, CT SCAN), critical and safety ( i-stat machines and catridges) and monthly ECGs for MDR TB Patients with Acute and advanced needsLab(POCUS Training). This will assist in early detection of DR TB cases and therefore early treatment.</t>
  </si>
  <si>
    <t>These devices are important to provide the necessary supportive care. However, it is unclear in terms of cost-effectiveness.</t>
  </si>
  <si>
    <t>a6QDm000000cp4gMAA</t>
  </si>
  <si>
    <t>PAI-16541</t>
  </si>
  <si>
    <t>Support for Advanced Imaging Investigations - Point Of Care Ultra Sound is key in TB case finding  and early initiation of treatment.  It will also aid with the diagnosis of multiple medical conditions ranging from acute appendicitis, airway compromise, abdominal aortic aneurysm, traumatic injury assessment.</t>
  </si>
  <si>
    <t>These devices are important to support for advanced imaging investigations. However, it is unclear in terms of cost-effectiveness.</t>
  </si>
  <si>
    <t>a6QDm000000cp4hMAA</t>
  </si>
  <si>
    <t>PAI-16542</t>
  </si>
  <si>
    <t>MDR TB Vehicles : supports HCWs to deliver MDR-TB activites. Reliable transportation is neccessary to navigate the mountain terrain of Lesotho. A total of 11 vehicles, inclusive of a once-off insurance, tracker and branding, quarterly repairs, maintenance, and tyers, and monthly fuel refill, are required to support HCWs to deliver MDR-TB activites.</t>
  </si>
  <si>
    <t>The applicant has already budgeted for several vehicles for activities. So the TRP recommends that the applicant optimise those available vehicles.</t>
  </si>
  <si>
    <t>a6QDm000000cp4iMAA</t>
  </si>
  <si>
    <t>PAI-16543</t>
  </si>
  <si>
    <t>Procurement of Digital Chest X-Ray ( Mobile and Portable) with Computer Aided Devices (CAD) and training of the Radiographers and Lab Technicians is vital for propor diagnosis. CAD can achieve high sensitivity TB detection among people seeking care with symptoms of TB and in population-based screening,hance the need to invest in it for TB case detection in Lesotho.</t>
  </si>
  <si>
    <t>fully covered under C19RM</t>
  </si>
  <si>
    <t>a6QDm000000cp4jMAA</t>
  </si>
  <si>
    <t>PAI-16544</t>
  </si>
  <si>
    <t>MOH IT will work with MCC 2 for interoperability of all systems. Support is required for logistics during development and implementation of  the programme. MOH will systematicelly hold boot camps sessions with MCC every quarter to review collected data.</t>
  </si>
  <si>
    <t>moved to allocation (BL 351)</t>
  </si>
  <si>
    <t>a6QDm000000cp4kMAA</t>
  </si>
  <si>
    <t>PAI-16545</t>
  </si>
  <si>
    <t>Additional PAAR investments routine review and Updating research agenda to guide both operational and implementation of TB/HIV research</t>
  </si>
  <si>
    <t>The routine review and updating research agenda for operational research on TB/HIV should be done within routine activities. There is no clear purpose of this additional investment in the PAAR.</t>
  </si>
  <si>
    <t>a6QDm000000cp4lMAA</t>
  </si>
  <si>
    <t>PAI-16546</t>
  </si>
  <si>
    <t>Training of TB Supervisors and TB Nurses on TB Service Provision will assist in treatment care and support of TB partients. In addition, supervision of TB screening will ensure adherence to TB screening protocols, assist TB screeners to probe and develop TB screening approaches which will increase case identification.</t>
  </si>
  <si>
    <t>moved to allocation (BL 2027, 211)</t>
  </si>
  <si>
    <t>a6QDm000000cp4mMAA</t>
  </si>
  <si>
    <t>PAI-16547</t>
  </si>
  <si>
    <t>The activity will build capacity of  current staff on dossier assessment and GMP inspections, procurement of a Regulatory Information Management system (RIMS) including digitalize authorization of import and export permits in order to fast track issuance and acquisition of medicines by wholesalers and individual patients
Develop a costed investment case for establishment of a pharmaceutical quality control lab which will guide acquisition of imported pharmaceuticals into the country and implementation of last mile distribution.
This activity will provide for development of waste management guidelines which will be used to train  pharmacy managers and DHMT personnel  on effective pharmaceutical supervision.
This activity will provide for training of  pharmacy managers and DHMT personnel as well private practioners  on health care waste management .
Priniting of AMR guidelines which will be used to guide supervision and quality implementation
Procurement of two 4*4 vehicles which will be used to support Lab activities such macket surveillance, sample collection and supervion.
Training of pharmacy personnel on the reviewed pharmacy manual and SOPs</t>
  </si>
  <si>
    <t>The TRP recommends that the applicant seek for other funding sources since it seems not to deliver the sufficient impact for the program's outcomes.
This item is overlapped with item 96.</t>
  </si>
  <si>
    <t>a6QDm000000cp4nMAA</t>
  </si>
  <si>
    <t>PAI-16548</t>
  </si>
  <si>
    <t>Provide requisite supportive investigations including advanced imaging  and safety lab for MDR patients with acute and advance needs. (POCUS, CT SCAN),</t>
  </si>
  <si>
    <t>This item is a duplicate of item 88.</t>
  </si>
  <si>
    <t>a6QDm000000cp4oMAA</t>
  </si>
  <si>
    <t>PAI-16549</t>
  </si>
  <si>
    <t>This activity will inform implementation of the quality management system for the Medicines Regulatory Authority through development of Quality manual, quality policy and SOPs. 
The activity will build capacity of  current staff on dossier assessment and GMP inspections, procurement of a Regulatory Information Management system (RIMS) including digitalize authorization of import and export permits in order to fast track issuance and acquisition of medicines by wholesalers and individual patients
Develop a costed investment case for establishment of a pharmaceutical quality control lab which will guide acquisition of imported pharmaceuticals into the country and implementation of last mile distribution. 
This activity will provide for development of waste management guidelines which will be used to train  pharmacy managers and DHMT personnel  on effective pharmaceutical supervision.
This activity will provide for training of  pharmacy managers and DHMT personnel as well private practioners  on health care waste management .
Priniting of AMR guidelines which will be used to guide supervision and quality implementation</t>
  </si>
  <si>
    <t>covered under C19RM</t>
  </si>
  <si>
    <t>The funds as budgeted do not appear sufficient for the planned activities. The TRP recommends that the applicant move this to the allocation.</t>
  </si>
  <si>
    <t>a6QDm000000cp4pMAA</t>
  </si>
  <si>
    <t>PAI-16550</t>
  </si>
  <si>
    <t>Printing of AMR guidelines which will be used to guide supervision and quality implementation
Procurement of two 4*4 vehicles which will be used to support Lab activities such marcket survailance, sample collection and supervision. 
Training of pharmacy personnel on the reviewed pharmacy manual and SOPs.</t>
  </si>
  <si>
    <t>The TRP does not consider this activity can be a priority in the funding request. The TRP recommends the applicant seek for other funding sources.</t>
  </si>
  <si>
    <t>a6QDm000000cp4qMAA</t>
  </si>
  <si>
    <t>PAI-16551</t>
  </si>
  <si>
    <t>Develop communication materials for AGYW in brail, audio recorders and translate into other local languages to include other minority subpopulation. This will ensure that AGYW with special needs are also reached with HIV prevention messages.</t>
  </si>
  <si>
    <t>a6QDm000000cp4rMAA</t>
  </si>
  <si>
    <t>PAI-16552</t>
  </si>
  <si>
    <t>Procure tents to increase the number of teams that deliver PrEP services within the communities. This will be an add on the services provided bythe mobile clinic</t>
  </si>
  <si>
    <t>moved to allocation (BL 59)</t>
  </si>
  <si>
    <t>The TRP recommends that the applicant move this activity to the allocation.</t>
  </si>
  <si>
    <t>a6QDm000000cp4sMAA</t>
  </si>
  <si>
    <t>PAI-16553</t>
  </si>
  <si>
    <t>Conduct operational research on Post-TB lung disease (PTLD), as well as screen and offer treatment for MDR-TB patients who may have post-TB lung disease </t>
  </si>
  <si>
    <t>a6QDm000000crL3MAI</t>
  </si>
  <si>
    <t>PAI-16554</t>
  </si>
  <si>
    <t>NACO
Refurbishment of Integrated Cunselling and Testing Centres (ICTC)  is provisioned under this acitivites.</t>
  </si>
  <si>
    <t>a44Dm0000004srHIAQ</t>
  </si>
  <si>
    <t>FR1447-IND-H</t>
  </si>
  <si>
    <t>a6QDm000000crL4MAI</t>
  </si>
  <si>
    <t>PAI-16555</t>
  </si>
  <si>
    <t>Establishment of Sampoorn Suraksha  Kendra (SSK) 268  is  provisioned   under PAAR .</t>
  </si>
  <si>
    <t>a6QDm000000crL5MAI</t>
  </si>
  <si>
    <t>PAI-16556</t>
  </si>
  <si>
    <t>SAATHII:
Management support to TI training institutes (for an additional 7 months): Under the main grant, the support to the TI training institutes is proposed for five quarters only. In the various meetings and consultations, NACO has specified that five quarters would be too short a period to handhold the training centres and transition them to SACS. NACO has communicated to SAATHII that the Blended Training component should identify funds to support the TI training centres till the end of the current grant. NACO does not foresee the availability of funds to cover these expenses under the current main grant budget and asked SAATHII to raise the funds through the PAAR.  
Expected outcome: Support to the TI training institutes will ensure continuity of services and training activities at the field level by training the new staff who join the TI programme on a regular basis. It will also ensure the enhancement of the capacities of the field staff through the proposed refresher training in the second year.
Impact: Continuation of training activities through the training institutes will ensure the regular supply of trained field workers in the HIV prevention programme. There is a very high rate of attrition among the field-level staff due to low levels of remuneration, hence it is essential to continue training activities on an ongoing basis so that the prevention activities are not compromised. 
Builds on allocation: The original budget has provision for support to the TI training institutes for five quarters only. However, as already explained NACO has asked for an extension of the support till the end of the grant period.</t>
  </si>
  <si>
    <t>a6QDm000000crL6MAI</t>
  </si>
  <si>
    <t>PAI-16557</t>
  </si>
  <si>
    <t>ALLIANCE:
Rationale: In a survey conducted by NACO, it is estimated that nearly 1.3 lakh patients receive treatment through private doctors and hospitals.  In India, health care services by private institutions are quality health care to patients, and HIV treatment is no exception for this. It is mentioned in NACO’s ART guidelines that ‘there is a need to bridge the gap in treatment recommendations between public and private sector programs because many patients transition between the two sectors for treatment’.
Expected Outcome: The proposed intervention will support SACS in establishing &amp; strengthening the capacities of eligible Private Medical Colleges following the national ART guidelines and reporting mechanisms in the 11 states allocated to Alliance India. This support will strengthen the initiative taken up by Alliance India in the current grant bridging the gap between Private Practitioners providing ART services to PLHIV and the National CST Programme through a robust coordination mechanism between Private practitioners and SACS.
Impact: The interventions would help develop and demonstrate patient-friendly, innovative, sustainable and effective models of care, treatment and support for HIV/AIDS services in the private sector. In addition, building a sustainable synergy between the public and private sectors to provide quality patient-centric care and support and treatment services. 
ART Centre Mentorship:
Rationale: The intervention expects to improve the performance ARTCs, where the improvement is measured regarding scorecard status. 
Expected Outcome: To improve the performance of the NACO-identified priority ART centres by identifying technical gaps in service delivery, human resource, information systems, available logistics and equipment and governance. To improve client satisfaction towards the services provided by the ART centres.
Impact: Improving the programmatic gaps impacting the HIV Care Cascade and enhancing the quality of care to PLHIV.</t>
  </si>
  <si>
    <t>a6QDm000000crL7MAI</t>
  </si>
  <si>
    <t>PAI-16558</t>
  </si>
  <si>
    <t>This is the office-related cost for the staff to be engaged for the Private sector engagement on day to day basis for office supplies, electricity, telephone, internet and printing cost for PSE programme staff.</t>
  </si>
  <si>
    <t>a6QDm000000crL8MAI</t>
  </si>
  <si>
    <t>PAI-16559</t>
  </si>
  <si>
    <t>In order to streamline the implementation of the National CST program implemented by different PRs, it is proposed to provide technical assistance to the NACP CST program to conduct national-level review meetings with the states and PRs/SRs.  This would ensure the addressing of implementation challenges and improve the efficiency of the program.  One national-level review meeting is being proposed every year,                                                                                                                        As the 3 PRs are implementing the composite intervention in different states, in order to ensure implementation efficiencies and program delivery is uniform across the states, it is proposed to organize national coordination meetings twice a year.</t>
  </si>
  <si>
    <t>a6QDm000000crL9MAI</t>
  </si>
  <si>
    <t>PAI-16560</t>
  </si>
  <si>
    <t>Alliance India proposes to undertake this innovation in collaboration with a technical partner having experience in the use of AI for predictive analysis for the prevention of LFU cases among PLHIV on ART. This initiative of the use of AI aims at fast-tracking case detection through IT-based risk assessment and facilitating linkage to HIV testing facilities and those found positive will be lined to treatment facilities both in the public and private sectors. It also will enhance the efforts of prevention of lost to follow-up PLHIV on ART by adopting a predictive analysis and identifying the potential clients and ensuring intensive adherence support and preventing the clients to become MIS/LFU cases.</t>
  </si>
  <si>
    <t>a6QDm000000crLAMAY</t>
  </si>
  <si>
    <t>PAI-16561</t>
  </si>
  <si>
    <t>Sustained engagement with key population CBOs is critical to effectively manage the HIV response. It is proposed to engage with the national-level community networks beyond the C19 RM grant period to sustain the response till the end of the GC7 grant period.  The national level network for sex workers, National Network for Transgender People and Injecting Drug User Forum, who are currently receiving support to implement various activities under the C19 RM grant would be further supported till the end of the GC7 grant period (October 2025 to March 2027). The national-level networks would be supported to sustain their activities and engage with key stakeholders in the different states to facilitate the increase in reach and augment the quality of services. The national level networks will improve engagement of the key population communities with various stakeholders, and participate in constructive dialogue with NACO, SACS, and other such stakeholders to ensure any challenges to quality and accessibility to services are addressed in a timely and harmonious manner</t>
  </si>
  <si>
    <t>The TRP considers that engagement with sex workers and the national network for transgender people is a critical activity to enhance key population-led involvement and inclusion.</t>
  </si>
  <si>
    <t>a6QDm000000crLBMAY</t>
  </si>
  <si>
    <t>PAI-16562</t>
  </si>
  <si>
    <t>This is the office-related cost for the 3 KP networks for 18 Months for the day-to-day expenses like rent, office supplies, electricity, telephone, internet and printing cost. Also three finance and admin positions were budgeted to do the accounting and procurement for meeting related activities.</t>
  </si>
  <si>
    <t>a6QDm000000crLCMAY</t>
  </si>
  <si>
    <t>PAI-16563</t>
  </si>
  <si>
    <t>PLAN:
Manual data collection and management is always a challenge as it demands human resources with the optimum skillset to ensure project data entry, management and to avoid transcription and transfer error. It requires periodic investment on capacity building to keep the data quality at the highest standard. A digitalized data management process with all the field workers having tablets to enter, manage and use the project data will not only improve productivity, efficiency and accuracy but also real time data visibility would increase programme quality as well.</t>
  </si>
  <si>
    <t>a6QDm000000crLDMAY</t>
  </si>
  <si>
    <t>PAI-16564</t>
  </si>
  <si>
    <t>In order to generate awareness amongst the communities and to increase their participation in the National activities, certain budget is desirable for organising events at the OSCs, like on World AIDS day, world TB day, IDU day, etc.</t>
  </si>
  <si>
    <t>a6QDm000000crLEMAY</t>
  </si>
  <si>
    <t>PAI-16565</t>
  </si>
  <si>
    <t>For training of Centre Manager &amp; ANM on OSC specific MIS tool being developed in the current grant.</t>
  </si>
  <si>
    <t>a6QDm000000crLFMAY</t>
  </si>
  <si>
    <t>PAI-16566</t>
  </si>
  <si>
    <t>For 6 monthly review with the Centre Managers (Program and M&amp;E), to understand the State specific gaps &amp; challenges; and strategy planning for the upcoming quarters.</t>
  </si>
  <si>
    <t>a6QDm000000crLGMAY</t>
  </si>
  <si>
    <t>PAI-16567</t>
  </si>
  <si>
    <t>Capacity building workshops for the OSC staff- 1 at the beginning of program and 1 Quarter 10. Based on our experience from the program implementation in the current grant, the field level staff needs regular trainings and workshops in order to understand the demands &amp; needs of the program beneficiaries  and in order to be able to serve them in a more efficient manner. Also, this helps in appraising the staff of any change in the program or National level policy change.</t>
  </si>
  <si>
    <t>a6QDm000000crLHMAY</t>
  </si>
  <si>
    <t>PAI-16568</t>
  </si>
  <si>
    <t>NS would be provided at PWID OSC as per NACP TI guidelines. The estimation of NS has been calculated based on the risk profile of the PWID population at our OSCs. Accordingly, an average of 14 NS per week per PWID is calculated at the rate of INR 4 per NS set.</t>
  </si>
  <si>
    <t>a6QDm000000crLIMAY</t>
  </si>
  <si>
    <t>PAI-16569</t>
  </si>
  <si>
    <t>HLFPPT: Digital solution for increasing adherence to ARV-450 PLHIV's will be monitored by providing Medication Event Reminder Monitor(MERM) at one ART center in one cluster.</t>
  </si>
  <si>
    <t>a6QDm000000crLJMAY</t>
  </si>
  <si>
    <t>PAI-16570</t>
  </si>
  <si>
    <t>Private Sector Engagement – Establishing ARTCs in Private Medical Colleges.
-A quick assessment shows that there are private managed medical colleges in 5 of the project states – Bihar, Uttar Pradesh, Chattisgarh,West Bangal &amp; Rajasthan. In most of these states the majority of the private managed medical colleges are manged by either Trust or Society.</t>
  </si>
  <si>
    <t>a6QDm000000crLKMAY</t>
  </si>
  <si>
    <t>PAI-16571</t>
  </si>
  <si>
    <t>Engagement of Private Practitioners in NACP- Mapping Private Practitioners (PP) providing HIV treatment
- Advocacy with the Private Medical Bodies 
- Organize and Facilitate Workshops/Sensitization Programs for Private Practitioners in coordination with SACS
- Simplified reporting mechanism would be developed to facilitate regular reporting from the PPs. 
- Honouring Private Practitioners treating higher number of PLHIV on World AIDS Day.</t>
  </si>
  <si>
    <t>a6QDm000000crLLMAY</t>
  </si>
  <si>
    <t>PAI-16572</t>
  </si>
  <si>
    <t>Amount allocated for safeguarding any risk arising due to delay in transitioning of CSC 2.0 to Government funding. The details of all the three PR - Alliance India - $ 5 million, SAATHII - $ 5 million and HLFPPT - $ 4 miilion</t>
  </si>
  <si>
    <t>a6QDm000000wpetMAA</t>
  </si>
  <si>
    <t>PAI-13540</t>
  </si>
  <si>
    <t>a6RDm000000CbwBMAS</t>
  </si>
  <si>
    <t>Expected outcome is to reach the unreached and increase provinces capacity and autonomy in addressing local TB epidemic and increase TB notication and TB treatment coverage. Impact is to decrease mortality morbidity and incidence of TB. Budget is based on historical costs in purchasing portable X-ray equipment, training of staff and field operational costs of ACF camps. Budget assumptions are based on historical costs for: (1) equipping provinces and district with digital portable X-ray (Purchase 12 portable digital X-ray machines for ACF provincial teams and selected high-burden TB districts in Y2 including 10% PSM costs); (2) training of additional physicians and X-ray technicians; (3) operational costs for ACF camps (10 days for 2 sites) in remote high TB burden sites and in prisons. Activities to be conducted in Y2 and Y3.</t>
  </si>
  <si>
    <t>a44Dm0000004tdhIAA</t>
  </si>
  <si>
    <t>a47Dm000000PBAqIAO</t>
  </si>
  <si>
    <t>FR1472-LAO-C</t>
  </si>
  <si>
    <t>Lao (Peoples Democratic Republic)</t>
  </si>
  <si>
    <t>Window 2 - 30 May 2023</t>
  </si>
  <si>
    <t>a6QDm000000wpeuMAA</t>
  </si>
  <si>
    <t>PAI-13541</t>
  </si>
  <si>
    <t>Expected outcome is to increase diagnosis and treatment of active TB among children and contribute to the second HANSA indicator of increasing TPT coverage among TB household contect children. Budget is based on historical costs for scaling-up districts and health centres capacity to conduct additional TB patients’ home visit to screen all HHC including children with X-ray followed by Xpert and provision of TPT for children &lt;5Y old. Activities to be conducted in Y2 and Y3.</t>
  </si>
  <si>
    <t>a6QDm000000wpevMAA</t>
  </si>
  <si>
    <t>PAI-13542</t>
  </si>
  <si>
    <t>Expected outcome is to increase access to health services by the population at village level and contribute to reach the unreached through training of health centres staff and village health workers and volunteers on quality sample collection and delivery, diagnosis, patietns referral, treatment management, contact investigation. Budget is based on historical costs for: (1) training 33 HCs staff 2 days at district level x 6 districts by quarter in Y2 and Y3; (2) training of VHVs: 2 days training at health centre level x 50 participants x 4 sessions/quarter in Y2-3</t>
  </si>
  <si>
    <t>a6QDm000000wpewMAA</t>
  </si>
  <si>
    <t>PAI-13543</t>
  </si>
  <si>
    <t>Increasing the district coverage of CSO support to community based interventions in additional high TB burden districts. Funding  CSOs to strengthen community level communication, behaviour change, social mobilisation, linkage with health centres and patients referral and support at village level. Budget is based on historical costs of CSOs for doubling actual district cverage, including hiring additional outreach workers and conducting community level activities. Expected outcome is to increase community led interventions in accessing to care and reaching key populations. Activities to be conducted in Y2 and Y3.</t>
  </si>
  <si>
    <t>a6QDm000000wpexMAA</t>
  </si>
  <si>
    <t>PAI-13544</t>
  </si>
  <si>
    <t>To implement of PrEP for FSW in priority areas. Budget assumptions are based on: 1). Training on PrEP for FSW outreach workers and 2). Support Lab test fees for FSW who initiated PrEP. 
Expected outcomes: Number of eligible FSW who initiated PrEP 
Impact: Increasing of prevention intervention among FSW and decreasing of HIV tansmission and infection.</t>
  </si>
  <si>
    <t>a6QDm000000wpeyMAA</t>
  </si>
  <si>
    <t>PAI-13545</t>
  </si>
  <si>
    <t>To scale of PrEP in planned expansion areas (2 provinces) for MSM/TG. Budget assumptions are based on: 1). conducting workshop to update PrEP implementation (to share lesson learned and further planning); 2). Training on PrEP for MSM/TG/CBS outreach workers; 3). Support Lab test fees for MSM/TG who initiate PrEP
Expected outcomes: Increasing percentage of eligible MSM/TG who initiated PrEP 
Impact: Increasing of prevention intervention among MSM/TG and decreasing of HIV transmission and infection.</t>
  </si>
  <si>
    <t>a6QDm000000wpezMAA</t>
  </si>
  <si>
    <t>PAI-13546</t>
  </si>
  <si>
    <t>To develop online and social media interventions to reach FSW,MSM/TG for HIV services, STI testing and prevention, condoms and lubricant use, Hepatitis and PrEP in the planned expansion areas for KPs (4 provinces for FSW and 2 Provinces for MSM/TG). Budget assumptions are based on: 1). Training for health and community workers on multi-IEC  to promote HIV/STI prevention, HIV testing, PrEP, Index testing, etc; 2). Support intervention through mass media and social media for public awareness on HIV/AIDS/STI, BCC and condom use promotion; 3). Develop and printing IEC materials
Expected outcome: Increasing of Number and percentage of FSW, MSM/TG received a combined set of HIV prevention interventions 
Impact: Increasing of Prevention intervention among FSW, MSM/TG; Decreasing of HIV infection and transmission</t>
  </si>
  <si>
    <t>a6QDm000000wpf0MAA</t>
  </si>
  <si>
    <t>PAI-13547</t>
  </si>
  <si>
    <t>To develop standard guidelines for implementation of prevention activities, specifying comprehensive and minimum packages (Differentiated and scalable HIV prevention demand generation and service delivery models)
Expected outcome: Guidelines development and dissemination 
Impact: improving acess to HIV testing, care and treatment</t>
  </si>
  <si>
    <t>This should be moved to the allocation if efficiencies become avilable</t>
  </si>
  <si>
    <t>a6QDm000000wpf1MAA</t>
  </si>
  <si>
    <t>PAI-13548</t>
  </si>
  <si>
    <t>To conduct outreach activities for HIV testing in the community level, through mobile outreach, CBT, and adopt methods of index and self-testing in planned expansion areas for KPs (4 provinces for FSW and 2 Provinces for MSM/TG).
Expected outcome: increasing percentage of HIV testing coverage among KPs.
Impact: Increasing percentage of PLHIV who know their status, particulary for KPs (first 95)</t>
  </si>
  <si>
    <t>a6QDm000000wpf2MAA</t>
  </si>
  <si>
    <t>PAI-13549</t>
  </si>
  <si>
    <t>To establish community-based testing and treatment in a one-stop-shop at community level (community-based clinic) service delivery model for FSW, MSM/TG in priority locations.
Expected outcome: increasing percentage of HIV testing coverage among KPs.
Impact: Increasing percentage of PLHIV who know their status, particulary for KPs (first 95)</t>
  </si>
  <si>
    <t>a6QDm000000wpf3MAA</t>
  </si>
  <si>
    <t>PAI-13550</t>
  </si>
  <si>
    <t>To strengthen on service delivery and strategic information system (M&amp;E capacity building and coordination, routine data management, data quality and data use, continue to strengthen the surveillance system and Policy development) in planned expansion areas for KPs (4 provinces for FSW and 2 Provinces for MSM/TG), 
Expected outcome: improving data record and reporting, includng the quality of data 
Impact: Informing program for better response</t>
  </si>
  <si>
    <t>a6QDm000000wpf4MAA</t>
  </si>
  <si>
    <t>PAI-13551</t>
  </si>
  <si>
    <t>To conduct HIV Sentinel Surveillance including the seroprevalence and behavioral survey (HSS+) 
Expected outcome: HIV prevalence among different subgroups and risk behvoir among KPs 
Impact: Understanding current epidemy trend of HIV infection in the country and informing program for better response</t>
  </si>
  <si>
    <t>a6QDm000000wpf5MAA</t>
  </si>
  <si>
    <t>PAI-13552</t>
  </si>
  <si>
    <t>To update the mapping of locations and sub-populations of FSW, MSM, TG; update size estimation and HIV prevalence, and inform program planning
Expected outcome: size estimation of FSW, MSM, TG and their locations, including HIV prevalence 
Impact: using data to inform program planning and responses</t>
  </si>
  <si>
    <t>a6QDm000000wpf6MAA</t>
  </si>
  <si>
    <t>PAI-13553</t>
  </si>
  <si>
    <t>To strengthen the M&amp;E plan and data quality assurance for health workers and partners (Training on RDQA and ARV tracker on site coaching in all ART/POC sites for RDQA ) in planned expansion areas for KPs (4 provinces for FSW and 2 Provinces for MSM/TG). 
Expected outcome: RDQA in place 
Impact: improving the quality of data</t>
  </si>
  <si>
    <t>a6QDm000000wpf7MAA</t>
  </si>
  <si>
    <t>PAI-13554</t>
  </si>
  <si>
    <t>To expand HIV services in priority areas: 1). Advocacy meeting to expand HIV service; 2). Capacity building for new ART/POC staffs through on the job training at ART/POC sites (to build capacity on HIV services before establishing ART/POC sites); 3). Site supervision and assessment on new ART/POC capacities, including technical tasks and needs.  
Expected outcome: New ART/POC sites 
Impact: Improving acess to HIV testing, care and treatment</t>
  </si>
  <si>
    <t>a6QDm000000wpf8MAA</t>
  </si>
  <si>
    <t>PAI-13555</t>
  </si>
  <si>
    <t>To conduct training for health and community workers in delivery of HIV services for KPs and their sexual partners and clients in planned expansion areas for KPs (4 provinces for FSW and 2 Provinces for MSM/TG). 
Expected outcome: Qualified community health workers involved in HIV service delivery 
Impact: Increasing percentage of HIV testing coverage.</t>
  </si>
  <si>
    <t>a6QDm000000wpf9MAA</t>
  </si>
  <si>
    <t>PAI-13556</t>
  </si>
  <si>
    <t>To improve the quality of HTS related with QPS and 5 Good and 1 Satisfaction policy through 1). TOT on HTS for care and treatment inline with QPS for PCCA, DCCA, HCWs; 2). Training on HTS, PMTCT and EID for MCH workers at health care centres in high burden area through PHC.
Expected outcome: improving of HTS quality. 
Impact: Improving access to HTS and retention in care and treatment.</t>
  </si>
  <si>
    <t>a6QDm000000wpfAMAQ</t>
  </si>
  <si>
    <t>PAI-13557</t>
  </si>
  <si>
    <t>To conduct community led monitoring (CLM) on care and mental health support KPs in new ART/POC sites.
Expected outcome: Engaging of community into mornitoring. 
Impact: Improving HIV responding in different levels.</t>
  </si>
  <si>
    <t>a6QDm000000wpfBMAQ</t>
  </si>
  <si>
    <t>PAI-13558</t>
  </si>
  <si>
    <t>To build capacity of health care workers to improve early/rapid ARV treatment with patient centered approach and AHD, co-morbidity management at all ART and POC sites  in planned expansion areas for KPs (4 provinces for FSW and 2 Provinces for MSM/TG). 
Expected outcome: qualified healthcare workers in providing HIV services 
Impact: improving acess to HIV testing, care and treatment</t>
  </si>
  <si>
    <t>a6QDm000000wpfCMAQ</t>
  </si>
  <si>
    <t>PAI-13559</t>
  </si>
  <si>
    <t>To support community engagements on treatment and care for PLHIV (Home visits and psycho-social support for PLHIV families who have experienced negative impacts of stigma, discrimination, and violence) in planned expansion areas for KPs (4 provinces for FSW and 2 Provinces for MSM/TG). 
Expected outcome: Engaging of community into treatment and care services for PLHIV
Impact: Improving retention in care and treatment of PLHIV.</t>
  </si>
  <si>
    <t>a6QDm000000wpfDMAQ</t>
  </si>
  <si>
    <t>PAI-13560</t>
  </si>
  <si>
    <t>To provide care and Support for PLHIV, including affected children and women (Nutrition supplement, life skills building, tele health support for mental health)
Expected outcome: improving quality of life of PLHIV 
Impact: Improving retention in care and treatment of PLHIV.</t>
  </si>
  <si>
    <t>a6QDm000000wpfEMAQ</t>
  </si>
  <si>
    <t>PAI-13561</t>
  </si>
  <si>
    <t>To conduct assessment on HIV/AIDS S&amp;D in healthcare facilities and community in selected facilities and areas and community awareness raising to reduce S&amp;D (incorporating with QPS &amp; CLM)
Expected outcome: reducing HIV/AIDS related S&amp;D in all settings
Impact: Improving access to HIV services and retention in HIV care and treatment.</t>
  </si>
  <si>
    <t>a6QDm000000wpfFMAQ</t>
  </si>
  <si>
    <t>PAI-13562</t>
  </si>
  <si>
    <t>Support integrating of routine HIV services for pregnant women at HCs in high burden areas and ensure linkage to care and treatment for PLHIV, including early infant HIV diagnosis (EID) for HIV exposed infant by providing test kit and follow up to confirm HIV status.
Expected outcome: percentage of pregnat women, including exposed infant, accessed to HIV/STIs services
Impact: Reducing mother to child transmission of HIV/STIs.</t>
  </si>
  <si>
    <t>a6QDm000000wpqsMAA</t>
  </si>
  <si>
    <t>PAI-13563</t>
  </si>
  <si>
    <t>The PAAR amount is meant to support small purchases of laboratory furniture, which was not considered by any of the previous grants, by Global Fund or else and which therefore, in many cases in the periphery need urgent replacement.  - please put this text also into laboratory</t>
  </si>
  <si>
    <t>a44Dm0000005sWcIAI</t>
  </si>
  <si>
    <t>FR1571-GMB-C</t>
  </si>
  <si>
    <t>a6QDm000000wpqtMAA</t>
  </si>
  <si>
    <t>PAI-13564</t>
  </si>
  <si>
    <t>Supplementary Commodities for blood safety,  part already on C19RM regular budget</t>
  </si>
  <si>
    <t>a6QDm000000wpquMAA</t>
  </si>
  <si>
    <t>PAI-13565</t>
  </si>
  <si>
    <t>Procurement of Test Self Kits (MSMs) is a key priority in the GC7 investment. 62% of the quantified requirements are part of the funding</t>
  </si>
  <si>
    <t>a6QDm000000wpqwMAA</t>
  </si>
  <si>
    <t>PAI-13567</t>
  </si>
  <si>
    <t>Harm reduction kit is a priority intervention.98% of the quantified requiremets are part of the funding</t>
  </si>
  <si>
    <t>a6QDm000000wpqxMAA</t>
  </si>
  <si>
    <t>PAI-13568</t>
  </si>
  <si>
    <t>Male Condoms quantification- 52% of the quantified requiremets are part of the funding</t>
  </si>
  <si>
    <t>a6QDm000000wpqyMAA</t>
  </si>
  <si>
    <t>PAI-13569</t>
  </si>
  <si>
    <t>Female Condoms quantification- 99% of the quantified requiremets are part of the funding</t>
  </si>
  <si>
    <t>a6QDm000000wpqzMAA</t>
  </si>
  <si>
    <t>PAI-13570</t>
  </si>
  <si>
    <t>Lubricant quantification- 92% of the quantified requiremets are part of the funding</t>
  </si>
  <si>
    <t>This is a critical, very high priority activity for prevention that should be fully funded.  The TRP requests that the total amount for this activity (US$ 195,503.00)  should be funded from savings during grant making</t>
  </si>
  <si>
    <t>a6QDm000000wpr0MAA</t>
  </si>
  <si>
    <t>PAI-13571</t>
  </si>
  <si>
    <t>Incentives for up to front line health care workers at primary care facility level. The MoH would want to start a performance based programme for frontline workers, that would be monitored by an independent accounting firm, modulated on the example of other countries and the activity on laboratory systems. Such PBF would reinforce primary health care and periphery. The performance based funding will go hand in hand with the Health Facility assessment and review of HR procedures suggested for GC7. The amount per frontline health worker would vary from 10 to 20 usd a month</t>
  </si>
  <si>
    <t>a6QDm000000wpr1MAA</t>
  </si>
  <si>
    <t>PAI-13572</t>
  </si>
  <si>
    <t>Work on National Health Accounts as continuation of NFM3 (see module Health Financing) and a National Health Account Household survey that completes the work on National accounts and national healthcare expenditures -  see support detail</t>
  </si>
  <si>
    <t>a6QDm000000wpr2MAA</t>
  </si>
  <si>
    <t>PAI-13573</t>
  </si>
  <si>
    <t>Study tour to countries implementing independant medical stores, Pseudo LMU training, as per support detail</t>
  </si>
  <si>
    <t>a6QDm000000wpr3MAA</t>
  </si>
  <si>
    <t>PAI-13574</t>
  </si>
  <si>
    <t>National TB Prevalence Survey - last TB prevalence survey in the Gambia was conducted in 2013 and was budgeted for the same amount</t>
  </si>
  <si>
    <t>a6QDm000000wpr4MAA</t>
  </si>
  <si>
    <t>PAI-13575</t>
  </si>
  <si>
    <t>Procurement of X-ray films for the 4 X-ray machines - with larger TB detection effort planned by GC7 the expectation is also that the usage of this consumable will be increased, completes consumables under C19RM</t>
  </si>
  <si>
    <t>a6QDm000000wptBMAQ</t>
  </si>
  <si>
    <t>PAI-13576</t>
  </si>
  <si>
    <t>In this funding request, Guinea Bissau continues to be in the fast-track of global HIV infection management. In view of the insufficient number of doctors and the ever-increasing need for coverage, the country relies on the delegation of tasks and community participation for the provision of ARVs and the follow-up of patients under treatment. Stable PLHIV, who have at least two undetectable successive viral loads, will be able to travel to these stations quarterly to receive ARVs. The grant proposes to expand the community distribution of ARVs by activists and mentors based on the volume of activities at the sites and the local access context. To that end, we want to expand the promotion of drug distribution points in communities to increase access to ARVs for patients on treatment. Budgetary constraints have not made it possible to take all the needs into account, which is why this funding beyond that which is being requested for this intervention will enable the communities to have a better understanding of the distribution points and to involve the relays more closely in this community distribution of ARVs.</t>
  </si>
  <si>
    <t>Dans cette demande de financement, la Guinée Bissau reste toujours dans la dynamique d’accélération (Fast-Track) de la Prise en charge (PEC) globale de l’infection à VIH. Tenant compte du nombre insuffisant des médecins et des besoins toujours croissant en couverture, le pays s’appuie sur la délégation des taches et la participation communautaire pour la dispensation des ARV et le suivi des malades sous traitement. Les PVVIH stables, ayant au moins deux charges virales successives indétectables, pourront se rendre dans ces postes trimestriellement pour recevoir les antirétroviraux. Il est proposé dans cette subvention d’élargir la distribution communautaire des ARV par les activistes et mères-mentors sur la base du volume d’activités des sites et du contexte d’accès local. Pour cela, nous souhaitons étendre la promotion de l’utilisation des points de distribution des médicaments dans les communautés pour un meilleur accès aux ARV pour les patients sous traitement. Des contraintes budgétaires n’ont pas permis de prendre en compte tous les besoins, c’est pourquoi ce financement au-delà qui est sollicité pour cette intervention permettra une meilleure connaissance des points de distribution par les commacunautés et une plus grande implication des relais dans cette distribution communautaire des ARV.</t>
  </si>
  <si>
    <t>a44Dm0000004xKZIAY</t>
  </si>
  <si>
    <t>The TRP agrees in principle with this activity (extension of fuding request). However, PAAR activities lack the specificity and details (Geographic, number of Drug Distribution Centers, expected number of beneficiaries, and time frame).  Furthermore, the expected outcomes and impact are not mentioned. 
The TRP recommends that this activity should be priotized and funded by allocation funding if efficiencies are found during the grant making/ grant implemention.</t>
  </si>
  <si>
    <t>FR1509-GNB-C</t>
  </si>
  <si>
    <t>a6QDm000000wptCMAQ</t>
  </si>
  <si>
    <t>PAI-13577</t>
  </si>
  <si>
    <t>Indeed, pediatric care coverage is only 48% in 2023. Despite the training provided, some providers are very reluctant to put children on ARVs because of the complexity of their care. Of the 152 treatment sites, only HNSM and Cumura Hospital have pediatricians involved in treating infected children. The funding proposes to involve mentor mothers and activists in the care and follow-up of HIV-positive children and their psychosocial support. Fiscal limitations have not been sufficient to meet all needs. This is why this funding request through the PAAR aims to accelerate the level of achievement of indicators of child care by involving more mentor mothers and activists</t>
  </si>
  <si>
    <t>En effet, la couverture de la PEC pédiatrique n’est que 48% en 2023. Malgré les formations dispensées, certains prestataires hésitent beaucoup à mettre les enfants sous ARV à cause de la complexité de leur prise en charge. En effet, sur les 152 sites de prise en charge, seuls l’HNSM et l’Hôpital de Cumura disposent de pédiatres impliqués dans la prise en charge des enfants infectés. Dans la somme allouée, il est proposé d’impliquer les mères-mentors et les activistes dans la prise en charge et le suivi et l’accompagnement psychosocial des enfants séropositifs. Les limitations budgétaires n’ont pas permis de répondre à tous les besoins. C’est pourquoi, cette demande de financement à travers le PAAR vise à accélérer le niveau d’atteinte des indicateurs de prise en charge des enfants par une implication d’un plus grand nombre de  mères-mentors et d’activistes</t>
  </si>
  <si>
    <t>The TRP agrees in principle with this activity (extension of fuding request). PAAR activities lack the specificity and the focus (Geographic, number of mentor mothers, number of beneficiaries, timeframe). Furthermore, the expected outcomes and impact are not mentioned. 
The TRP recommends that this activity should be priotized and funded through allocation funding is efficienciecies are found during the grant making/ grant implemention.</t>
  </si>
  <si>
    <t>a6QDm000000wptDMAQ</t>
  </si>
  <si>
    <t>PAI-13578</t>
  </si>
  <si>
    <t>With the aim of rapidly reducing the gap in terms of viral load, the country intends to put in place strategies put forward by the organization every six months a viral load campaign at the level of all regions. This above-allocation funding request will allow for faster turnaround times by proposing quarterly viral load campaigns in all regions to achieve the goal of undetectable viral load among PLHIV by the second year. This intervention also proposes the acquisition of additional VL inputs.</t>
  </si>
  <si>
    <t>Dans le but de résorber rapidement le Gap en matière de réalisation de la charge virale, le pays compte mettre en place des stratégies avancées par l’organisation chaque semestre une campagne charge virale au niveau de toutes les régions. Cette demande de financement au-delà de la somme allouée permettra de rapprocher les délais de réalisation en proposant des campagnes trimestrielles de charge virale dans toutes les régions afin d’atteindre dès la deuxième année l’objectif de charge virale indétectables chez les PVVIH. Cette intervention propose également l’acquisition d’intrants supplémentaires de CV.</t>
  </si>
  <si>
    <t>a6QDm000000wptEMAQ</t>
  </si>
  <si>
    <t>PAI-13579</t>
  </si>
  <si>
    <t>As part of the integrated management of common co-infections and co-morbidities, hepatitis B and C infections constitute major public health problems in Guinea-Bissau. Recent national prevalence studies on the general population have not been conducted but the available data are quite illustrative. A biobehavioral study conducted by ENDA in 2022 in key and vulnerable populations, showed a prevalence of 9.2% in SWs, 15% in MSM, 8.8% in IDUs for hepatitis B and 0.3% for hepatitis C. Regarding the “Diagnosis and management of advanced disease (adults and children)”, it should be noted that despite the implementation of the “test and treat” strategy, 20% of patients are diagnosed at an advanced stage of the disease. Moreover, the country lacks sufficient resources for diagnosis and treatment of opportunistic infections and other comorbidities. 
The funding includes the acquisition of inputs for hepatitis B and C screening in key populations, pregnant and lactating women. The budget limitation did not cover all needs. Therefore, funding is requested in addition to additional inputs to cover the gap to rapidly diagnose and treat opportunistic infections to reduce early mortality in this vulnerable group.</t>
  </si>
  <si>
    <t>Dans le cadre de la prise en charge intégrée des co-infections et comorbidités courantes les infections à hépatites B et C constituent des problèmes majeurs de santé publique en Guinée-Bissau. Des études récentes de prévalence nationale sur la population générale n’ont pas été réalisées mais les données disponibles sont assez illustratives. Une étude bio-comportementale réalisée par Enda en 2022 chez les populations clés et vulnérables, montre une prévalence à 9,2% chez les TS, 15% chez les HSH, 8,8%, chez les UDI pour l’hépatite B et 0,3% pour l’hépatite C. Concernant le « Diagnostic et prise en charge de la maladie à un stade avancé (adultes et enfants) », il faut noter que malgré la mise en œuvre de la stratégie « test and treat », 20% des patients sont diagnostiqués à un stage avancé de la maladie. En plus le pays ne dispose pas de moyens suffisants pour le diagnostic et le traitement des infections opportunistes et d’autres comorbidités. 
Dans la somme allouée, il est prévu d’acquérir des intrants pour le dépistage des hépatites B et C chez, les populations clés, les femmes enceintes et allaitantes. La limitation budgétaire n’a pas permis de couvrir tous les besoins. C’est pourquoi, il est demandé dans le financement au délà des intrants supplémentaires pour couvrir le gap afin de diagnostiquer et traiter rapidement les infections opportunistes pour réduire la mortalité précoce dans ce groupe vulnérable.</t>
  </si>
  <si>
    <t>The PAAR activity lacks the specificity and does not provide enough details . Furthermore, the expected outcomes and impact are not mentioned. However, the TRP agrees in principle with the activity</t>
  </si>
  <si>
    <t>a6QDm000000wptFMAQ</t>
  </si>
  <si>
    <t>PAI-13580</t>
  </si>
  <si>
    <t>In order to improve HIV testing coverage from 15% in 2022, innovative strategies are proposed in this funding request. Self-testing, which is already being piloted in the country, will reach people not attending conventional testing centers (SW, MSM and their sexual partners, IDU), due to the stigma that often hinders their access to testing. Therefore, the funding includes communication campaigns and promotion of self-testing coupled with screening sessions. However, budgetary constraints have prevented us from covering all of our needs. This request for funding through the additional amount will increase the frequency of communication campaigns and self-testing promotion coupled with screening sessions.</t>
  </si>
  <si>
    <t>Dans le but d’améliorer la couverture en dépistage du VIH qui est de 15 % en 2022, des stratégies innovantes sont proposée dans cette présente demande de financement. L’auto-dépistage qui est déjà expérimenté dans le pays, permettra de toucher les personnes ne fréquentant pas les centres classiques de dépistages (PS, HSH et leurs partenaires sexuels, UDI), du fait de la stigmatisation qui freine souvent leur accès au dépistage. C’est pourquoi, il est prévu dans la somme allouée de réaliser des campagnes de communication et de promotion de l’auto dépistage couplées à des séances de dépistage. Des limites budgétaires n’ont pas permis de couvrir tous les besoins. Cette demande de financement à travers la somme au-delà permettra d’augmenter la fréquence de réalisation des campagnes de communication et de promotion de l’auto dépistage couplées à des séances de dépistage.</t>
  </si>
  <si>
    <t>The PAAR activity lacks the specificity and does not provide enough details . Furthermore, the expected outcomes and impact are not mentioned.</t>
  </si>
  <si>
    <t>a6QDm000000wptGMAQ</t>
  </si>
  <si>
    <t>PAI-13581</t>
  </si>
  <si>
    <t>HIV prevalence among prisoners remains unknown due to the lack of a bio-behavioral study. However, according to 2020 routine data from the NGO ENDA SANTE, it was 6.6%. This study showed that of the detainees surveyed, 56% said they had not been tested for HIV (73% in Bissau), and 26% had already been tested for HIV. To address these challenges, this grant included in the amount allocated the implementation of the EP’s prison activities package. This supplementary request aims to extend this service package to all prisons in the country.</t>
  </si>
  <si>
    <t>La prévalence du VIH chez les détenus reste inconnue à cause de manque d’une étude bio-comportementale. Néanmoins, selon les données de routine de 2020 de l’ONG ENDA SANTE elle a été de 6,6%. Cette étude a montré que parmi les détenus enquêtés 56% ont déclaré ne pas avoir été testés au VIH (73% à Bissau), 26% avoir déjà été testés au VIH. Pour faire à ces défis, cette subvention a prévu dans la somme allouée la mise en œuvre le paquet d’activités des PE dans les prisons. Cette demande complémentaire vise à élargir ce paquet de service à toutes les prisons du pays.</t>
  </si>
  <si>
    <t>a6QDm000000wptHMAQ</t>
  </si>
  <si>
    <t>PAI-13582</t>
  </si>
  <si>
    <t>HIV prevalence among young people aged 15-24 would have peaked in the years 2000-2002, declined fairly sharply until 2014, and declined only slightly since then. It increased among women from 1.05% in 2019 to 0.86% in 2023, and from 0.60% to 0.54% among men. As a reminder, 15 to 24 young people constitute 10% of HIV.    
According to the same study, for risk behaviors, 33% of people with disabilities aged 15-49 have multiple sexual partners in the past 12 months. Only 34% report having used condoms during recent sexual intercourse and only 6.2% have knowledge about HIV. Easy access to condoms is 49%. Thirty-one per cent reported experiencing violence. The number of activities carried out for the benefit of persons living with disabilities remains insufficient and inadequate. Activities are limited to awareness raising, condom distribution and screening and in very few areas. 
For girls and women vendors, the lack of combined prevention activities, coupled with the increase in poverty in families, continues to increase the vulnerability of girls and women vendors to sexual violence. This may lead to the conclusion that risk behaviors persist within this target group.
For budgetary reasons, it is planned to offer 10% of young people aged 14 to 24 the "HIV prevention programs - defined service package", 10% of people with disabilities the "HIV prevention programs - defined service package", 40% of men wearing the "HIV prevention programs - defined service package", 40% of drivers and their helpers the "HIV prevention programs - defined service package". Through the funding, we intend to increase this ambition to cover 20% of young people aged 14 to 24, 20% of people with disabilities, 60% of men in clothing, 50% of drivers and their helpers through a "HIV prevention program - defined package of services.</t>
  </si>
  <si>
    <t>La prévalence du VIH les jeunes de 15 – 24 ans aurait connu son pic au cours des années 2000-2002, aurait diminué assez fortement jusqu'en 2014 et ne baisserait que légèrement depuis lors. Elle est passée chez les femmes de 1,05 % en 2019 à 0,86 % en 2023, et de 0,60 % à 0,54 % chez les hommes. Pour rappel les jeunes 15 à 24 constituent 10 % PVVIH.    
Selon la même étude, concernant les comportements à risque, 33 % des personnes en situation d’handicap âgées de 15 à 49 ans ont des partenaires sexuels multiples au cours des 12 derniers mois. Seulement 34 % déclarent avoir utilisé les préservatifs lors des derniers rapports sexuels et seulement 6,2 % ont des connaissances sur le VIH. L’accès facile aux préservatifs est de 49 %. Par 31 % déclarent avoir été victimes de violences. Le nombre d’activités réalisées au profit des personnes vivants en situation d’handicap demeure insuffisantes et inadaptées. Les activités sont limitées à la sensibilisation, distribution de préservatifs et au dépistage et dans très peu de régions. 
Pour les filles et femmes vendeuses, l'absence d'activités de prévention combinées, conjuguée à l'augmentation de la pauvreté dans les familles, continue à aggraver la vulnérabilité des filles et des femmes vendeuses à la violence sexuelle. Ce qui peut permettre de conclure que les comportements à risque persistent au sein de ce groupe cible.
Pour des raisons budgétaires, il est prévu dans la somme allouée de proposer à 10% des jeunes de 14 à 24 ans le « programmes de prévention du VIH – paquet de services définis », à 10% des personnes en situation de handicap le « programmes de prévention du VIH - paquet de services définis », 40% des hommes en tenue le « programmes de prévention du VIH - paquet de services définis », à 40% des chauffeurs et leurs aides le « programmes de prévention du VIH - paquet de services définis ». Nous comptons à travers le financement au-delà augmenter cette ambition pour couvrir 20% des jeunes de 14 à 24 ans, 20% des personnes en situation de handicap, 60% des hommes en tenue, 50% des chauffeurs et leurs aides à travers un « programmes de prévention du VIH - paquet de services définis.</t>
  </si>
  <si>
    <t>The PAAR activity lacks the specificity and does not provide enough details. Furthermore, the expected outcomes and impact are not mentioned.</t>
  </si>
  <si>
    <t>a6QDm000000wptIMAQ</t>
  </si>
  <si>
    <t>PAI-13583</t>
  </si>
  <si>
    <t>1. Conduct a survey on causes of TB deaths in major Screening and Treatment Centers in Bissau, Biombo and Oio
2. Conduct a patient pathway analysis (PPA)
3. Conducting an investigation into the cascade of care in Guinea-Bissau
4. Investigate catastrophic costs of TB
NSP TB 2024-2026
Page 50</t>
  </si>
  <si>
    <t>1. Réaliser une enquête sur les causes de décès dus à la tuberculose dans les grands CDT à Bissau, à Biombo et à Oio
2. Conduire une enquête sur le parcours thérapeutique des patients TB (PPA : patient pathway analysis)
3. Conduire une enquête sur la cascade des soins en Guinée-Bissau
4. Conduire une enquête sur les coûts catastrophiques liés à la tuberculose
PSN TB 2024-2026
Pg 50</t>
  </si>
  <si>
    <t>a6QDm000000wptJMAQ</t>
  </si>
  <si>
    <t>PAI-13584</t>
  </si>
  <si>
    <t>This request for funding provides for the development of an equipment management plan in all regions of the country. This request in the funding beyond will support the implementation of this management plan at the level of all regions</t>
  </si>
  <si>
    <t>Cette demande financement prévoit à travers la somme allouée d’élaborer un plan de gestion des équipements dans toutes les régions du pays. Cette demande dans le financement au-delà compte appuyer la mise en oeuvre de ce plan de gestion au niveau de toutes les régions</t>
  </si>
  <si>
    <t>a6QDm000000wptKMAQ</t>
  </si>
  <si>
    <t>PAI-13585</t>
  </si>
  <si>
    <t>In order to meet the country’s significant biosafety and biosecurity needs, the amount allocated provides for training of four maintenance/metrology officers per year in 1st level maintenance in Cotonou, Benin. This request for additional funding will cover the cost of training an additional four officers per year to ensure that each region has two officers trained in 2026.</t>
  </si>
  <si>
    <t>Pour faire face aux besoins importants du pays en matière de biosureté et biosécurité, il est prévu dans la somme allouée d’assurer la formation 4 agents de maintenance/métrologie par an à la maintenance de 1er niveau à Cotonou au Bénin. Cette demande de financement au délà permettra de prendre en charge le cout de la formation de 4 autres agents par an pour permettre à chaque région de disposer d’un effectif de 2 agents formée en 2026.</t>
  </si>
  <si>
    <t>a6QDm000000wptLMAQ</t>
  </si>
  <si>
    <t>PAI-13586</t>
  </si>
  <si>
    <t>This request complements the amount foreseen in the allocation to cover the maintenance of the information and communication technology infrastructure of National Institute of Public Health/National Health Information System</t>
  </si>
  <si>
    <t>Cette demande complète le montant prévu dans la somme allouée pour couvrir la maintenance de l’infrastructure des technologies de l’information et de la communication de INASA/SNIS</t>
  </si>
  <si>
    <t>a6QDm000000wptMMAQ</t>
  </si>
  <si>
    <t>PAI-13587</t>
  </si>
  <si>
    <t>Develop a policy to protect health professionals from violence, discrimination, or sexual harassment (national TA for 30 days - fees)
Carry out a validation workshop on a policy to protect healthcare professionals against violence, discrimination or sexual harassment for 30 people over 1 day (including salaries, per diems/transportation, breaks and communication)
Replicate the policy to protect health professionals from violence, discrimination or sexual harassment 
Hire an international consultant and a national consultant to develop an integrative training module on medical ethics to eliminate stigma and discrimination in health care settings and to promote patient-centered care
Complete the validation workshop of the integrative training module on medical ethics aimed at eliminating stigmatization and discrimination in sanitary formations and promoting patient-centered care for 30 people for 1 day (room, perdiem/transport, breaks, communication)
Reproduce in 371 copies, an integrated training module on medical ethics aimed at eliminating stigma and discrimination in health care facilities and promoting patient-centered care: 60 for the central level, 77 for the regional level (7 for each Regional Health Directorate) and 234 for the local level (2 for each health area) 
Provide training for a pool of trainers at national level on integrated training modules on medical ethics aimed at eliminating stigmatization and discrimination in health facilities and promoting patient-centered care: 20 participants for 3 days (including salaries, transport, breaks, communication, didactic materials)
Provide training for technicians at private faith-based health facilities on the medical profession to help eliminate stigma and discrimination in health facilities and to promote patient-centered care: 30 participants for 2 days (room, perdiem, transport, breaks, communication, teaching materials)
Provide training for health workers on medical ethics to eliminate stigma and discrimination in health care settings and to promote patient-centered care: 311, or 77 members of the 11 Regional Health Directorates and 234 technicians (2 for sanitary area), for 2 days (room, transport, perdiem, breaks, communication, teaching materials)
Hire an international consultant and a national consultant to develop a leadership and management training module for national, regional and health area officials, including measures to promote increased gender-based leadership and gender equity 
Conduct the validation workshop of the training module on leadership and management for national, regional and health officials, including the implementation of measures to promote an increase in women's leadership and gender equality for 30 people for 1 day (room, perdians/transport, breaks, communication)
Reproduce in 371 copies, a training module on leadership and management for national, regional and health area officials, including the implementation of measures to promote an increase in female leadership and gender equity, including 60 for the central level, 77 for the regional level (7 for each Regional Health Directorate) and 234 for the local level (2 for each health area) 
Provide training to a pool of trainers at the national level on the leadership and management training module for national, regional and health area officials, including measures to promote an increase in women’s leadership and gender equity: 20 participants for 3 days (room, transport, breaks, communication, teaching materials)
Provide leadership and management training for national health leaders, including measures to promote increased female leadership and gender equity: 30 participants for 1 day (room, perdiem, transport, breaks, communication, teaching materials)
Provide leadership and management training for regional and health officials, including measures to promote increased female leadership and gender equity: 311, or 77 members of the 11 Regional Health Directorates and 234 technicians (2 for sanitary area), for 2 days (room, transport, perdiem, breaks, communication, teaching materials)
Recruit an international consultant and a national consultant to develop a training module on the fight against violence, discrimination and sexual harassment. 
Conduct the validation workshop of the training module on combating violence, discrimination or sexual harassment for 30 people for 1 day (room, perdiem/transport, breaks, communication)
Reproduced in 371 copies training module on combating violence, discrimination or sexual harassment: 60 for the central level, 77 for the regional level (7 for each Regional Health Directorate) and 234 for the local level (2 for each sanitary area) (room, transport, perdiem, breaks, communication)
Ensure the training of a pool of trainers at national level on combating violence, discrimination or sexual harassment: 20 participants for 2 days (room, transport, breaks, communication, teaching materials)
Provide training for technicians in private faith-based health facilities on combating violence, discrimination or sexual harassment: 30 participants for 2 days (room, transport, breaks, communication, teaching materials)
Provide training for health technicians on combating violence, discrimination or sexual harassment: 311, or 77 members of the 11 ERS and 234 technicians (2 for sanitary area), for 2 days (room, transport, perdiem, breaks, communication, teaching materials)</t>
  </si>
  <si>
    <t>Elaborer une politique de protection des professionnels de la santé contre la violence, la discrimination ou le harcèlement sexuel (AT national pour 30 jours - honoraires)
Réaliser l'atelier de validation une politique de protection des professionnels de la santé contre la violence, la discrimination ou le harcèlement sexuel pour 30 personnes pendant 1 jour (sale, perdiens/transport, pauses, communication)
Faire la reproduction de la  politique de protection des professionnels de la santé contre la violence, la discrimination ou le harcèlement sexuel 
Recruter un consultant international et un consultant national pour élaborer un module de formation intégrée sur l’éthique médicale visant à éliminer la stigmatisation et la discrimination dans les formations sanitaires et à promouvoir des soins centrés sur le patient
Réaliser l'atelier de validation du module de formation intégrées sur l’éthique médicale visant à éliminer la stigmatisation et la discrimination dans les formations sanitaires et à promouvoir des soins centrés sur le patient pour 30 personnes pendant 1 jour (sale, perdiens/transport, pauses, communication)
Reproduction en 371 exemplaires module de formation intégrées sur l’éthique médicale visant à éliminer la stigmatisation et la discrimination dans les formations sanitaires et à promouvoir des soins centrés sur le patient, soit 60 pour le niveau central, 77 pour le niveau régional (7 pour chaque DRS) et 234 pour le niveau local (2 pour chaque aire sanitaire) 
Assurer la formation d'un pool de formateurs au niveau national sur module de formation intégrées sur l’éthique médicale visant à éliminer la stigmatisation et la discrimination dans les formations sanitaires et à promouvoir des soins centrés sur le patient: 20 participants pendant 3 jours (sale, transport, pauses, communication, matériels didactiques)
Assurer la formation des techniciens des structures sanitaires privées confessionelle sur l’éthique médicale visant à éliminer la stigmatisation et la discrimination dans les formations sanitaires et à promouvoir des soins centrés sur le patient: 30 participants pendant 2 jours (sale, perdiens, transport, pauses, communication, matériels didactiques)
Assurer la formation des tehniciens de santé sur l’éthique médicale visant à éliminer la stigmatisation et la discrimination dans les formations sanitaires et à promouvoir des soins centrés sur le patient: 311, soit 77 membres des 11 ERS et 234 técniciens (2 pour aire sanitaire), pendant 2 jours (sale, transport, perdiens, pauses, communication, matériels didactiques)
Recruter un consultant international et un consultant national pour élaborer un module de formation sur le leadership et la gestion à l’intention des responsables de la santé nationaux, régionaux et de aires sanitaires, y compris la mise en place de mesures visant à promouvoir une augmentation du leadership féminin et de l’équité de genre 
Réaliser l'atelier de validation du module de formation sur le leadership et la gestion à l’intention des responsables de la santé nationaux, régionaux et de aires sanitaires, y compris la mise en place de mesures visant à promouvoir une augmentation du leadership féminin et de l’équité de genre pour 30 personnes pendant 1 jour (sale, perdiens/transport, pauses, communication)
Reproduction en 371 exemplaires module de formation sur le leadership et la gestion à l’intention des responsables de la santé nationaux, régionaux et de aires sanitaires, y compris la mise en place de mesures visant à promouvoir une augmentation du leadership féminin et de l’équité de genre, soit 60 pour le niveau central, 77 pour le niveau régional (7 pour chaque DRS) et 234 pour le niveau local (2 pour chaque aire sanitaire) 
Assurer la formation d'un pool de formateurs au niveau national sur le module de formation sur le leadership et la gestion à l’intention des responsables de la santé nationaux, régionaux et de aires sanitaires, y compris la mise en place de mesures visant à promouvoir une augmentation du leadership féminin et de l’équité de genre: 20 participants pendant 3 jours (sale, transport, pauses, communication, matériels didactiques)
Assurer la formation sur le leadership et la gestion à l’intention des responsables de la santé nationaux, y compris la mise en place de mesures visant à promouvoir une augmentation du leadership féminin et de l’équité de genre: 30 participants pendant 1 jour (sale, perdiens, transport, pauses, communication, matériels didactiques)
Assurer la formation sur le leadership et la gestion à l’intention des responsables de la santé régionaux et de aires sanitaires, y compris la mise en place de mesures visant à promouvoir une augmentation du leadership féminin et de l’équité de genre: 311, soit 77 membres des 11 ERS et 234 técniciens (2 pour aire sanitaire), pendant 2 jours (sale, transport, perdiens, pauses, communication, matériels didactiques)
Recruter un consultant international et un consultant national pour élaborer un module de formation sur la lutte contre la violence, la discrimination ou le harcèlement sexuel 
Réaliser l'atelier de validation du module de formation sur la lutte contre la violence, la discrimination ou le harcèlement sexuel pour 30 personnes pendant 1 jour (sale, perdiens/transport, pauses, communication)
Reproduction en 371 exemplaires module de formation sur la lutte contre la violence, la discrimination ou le harcèlement sexuel, soit 60 pour le niveau central, 77 pour le niveau régional (7 pour chaque DRS) et 234 pour le niveau local (2 pour chaque aire sanitaire) (sale, transport, perdiens, pauses, communication)
Assurer la formation d'un pool de formateurs au niveau national sur la lutte contre la violence, la discrimination ou le harcèlement sexuel: 20 participants pendant 2 jours (sale, transport, pauses, communication, matériels didactiques)
Assurer la formation des techniciens des structures sanitaires privées confessionelle sur la lutte contre la violence, la discrimination ou le harcèlement sexuel: 30 participants pendant 2 jours (sale, transport, pauses, communication, matériels didactiques)
Assurer la formation des téchniciens de santé sur la lutte contre la violence, la discrimination ou le harcèlement sexuel: 311, soit 77 membres des 11 ERS et 234 técniciens (2 pour aire sanitaire), pendant 2 jours (sale, transport, perdiens, pauses, communication, matériels didactiques)</t>
  </si>
  <si>
    <t>a6QDm000000wsWRMAY</t>
  </si>
  <si>
    <t>PAI-13588</t>
  </si>
  <si>
    <t>a6RDm000000CaW2MAK</t>
  </si>
  <si>
    <t>Objective: FSW outreach for country target coverage.</t>
  </si>
  <si>
    <t>Objetivo: Abordaje de MTS para cobertura de meta país.</t>
  </si>
  <si>
    <t>a44Dm0000004xKPIAY</t>
  </si>
  <si>
    <t>FR1507-PRY-H</t>
  </si>
  <si>
    <t>Paraguay</t>
  </si>
  <si>
    <t>a6QDm000000wsWSMAY</t>
  </si>
  <si>
    <t>PAI-13589</t>
  </si>
  <si>
    <t>Objective: Enable 2 Community Centers to address MSM with prevention packages that include PREP offer in the interior of the country.</t>
  </si>
  <si>
    <t>Objetivo: Habilitación de 2 Centros Comunitarios para abordaje a HSH con paquetes de prevención que incluya la oferta de PREP en el interior del país</t>
  </si>
  <si>
    <t>a6QDm000000wsWTMAY</t>
  </si>
  <si>
    <t>PAI-13590</t>
  </si>
  <si>
    <t>Objective: Expand PREP coverage in regions where SAI are not enabled with PREP offer. Implies the implementation of a second mobile team to offer PREP.</t>
  </si>
  <si>
    <t>Objetivo: Ampliar la cobertura del PREP en regiones en las que no estén habilitados SAI con oferta de PREP. Implica la implementación de un segundo equipo móvil para la oferta de PREP</t>
  </si>
  <si>
    <t>a6QDm000000wsWUMAY</t>
  </si>
  <si>
    <t>PAI-13591</t>
  </si>
  <si>
    <t>Objective: Expand the coverage of attention to PLHIV to other prisons in the country.</t>
  </si>
  <si>
    <t>Objetivo: Ampliar la cobertura de atención a PVV PPL a otros Centros Penitenciarios del país</t>
  </si>
  <si>
    <t>Given that this is underserved population with limited interventions in the funding request, the TRP increased the priority rating to "high".</t>
  </si>
  <si>
    <t>a6QDm000000wsWVMAY</t>
  </si>
  <si>
    <t>PAI-13592</t>
  </si>
  <si>
    <t>Objective: Strengthen the information system of the Ministry of Health with the acquisition of servers for interoperability of MOH systems.</t>
  </si>
  <si>
    <t>Objetivo: Fortalecer el sistema de información del Ministerio de salud con la adquisición de servidores para interoperabilidad de sistemas del MSP</t>
  </si>
  <si>
    <t>a6QDm000000wsWWMAY</t>
  </si>
  <si>
    <t>PAI-13593</t>
  </si>
  <si>
    <t>Objective: Strengthen the National Laboratory Network with the acquisition of CD4 equipment for 9 SAI.</t>
  </si>
  <si>
    <t>Objetivo: Fortalecer la Red Nacional de Laboratorios con la adquisición de equipos de CD4 para 9 SAI</t>
  </si>
  <si>
    <t>a6QDm000000wsWXMAY</t>
  </si>
  <si>
    <t>PAI-13594</t>
  </si>
  <si>
    <t>Objective: Strengthen the "Test and Treat" strategy with the acquisition of equipment for Renal Profile, Hemoglobin and Hematocrit for 3 SAI in the interior of the country.</t>
  </si>
  <si>
    <t>Objetivo: Fortalecer la esctrategia "Test and Treat" con al adquisición de equipos de Perfil Renal, Hemoglobina y Hematocrito para 3 SAI del interior</t>
  </si>
  <si>
    <t>a6QDm000000wsWYMAY</t>
  </si>
  <si>
    <t>PAI-13595</t>
  </si>
  <si>
    <t>Objective: Strengthen the implementation of the Human Rights Plan, with projects performed by CSOs to support the Human Rights Plan.</t>
  </si>
  <si>
    <t>Objetivo: Potenciar la la aplicación del Plan de DDHH, con Proyectos implementados por las OSC para apoyar el Plan de DDHH</t>
  </si>
  <si>
    <t>As per TRP recommendation, Paraguay has increased budget on interventions addressing S&amp;D and HR violations. In addition through GC6 funding, the PR will provide a TA for civil society organizations to help them 1) prioritize, consolidate, and operationalize the proposed model; 2) create synergies between the three; and 3) help them align activities to the available budget.</t>
  </si>
  <si>
    <t>a6QDm000000wsWZMAY</t>
  </si>
  <si>
    <t>PAI-13596</t>
  </si>
  <si>
    <t>Objective: Strengthen PRONASIDA management activities with the acquisition of a vehicle for field visits - PRONASIDA.</t>
  </si>
  <si>
    <t>Objetivo: Fortalecer las actividades de rectoria del PRONASIDA con la adquisición de vehículo para visitas de campo - PRONASIDA</t>
  </si>
  <si>
    <t>a6QDm000000wsWaMAI</t>
  </si>
  <si>
    <t>PAI-13597</t>
  </si>
  <si>
    <t>Objective: Strengthen PRONASIDA management activities with the acquisition of computer equipment for PRONASIDA.</t>
  </si>
  <si>
    <t>Objetivo: Fortalecer las actividades de rectoria del PRONASIDA con la adquisición de equipos informáticos para PRONASIDA</t>
  </si>
  <si>
    <t>a6QDm000000wwuXMAQ</t>
  </si>
  <si>
    <t>PAI-13598</t>
  </si>
  <si>
    <t>a6RDm000000CaWbMAK</t>
  </si>
  <si>
    <t>The support is requested from the GF to cover malaria programme coordination costs, including resource mobilization and cross-border malaria control initiatives.</t>
  </si>
  <si>
    <t>a44Dm0000004zFcIAI</t>
  </si>
  <si>
    <t>FR1551-TZA-M</t>
  </si>
  <si>
    <t>Tanzania (United Republic)</t>
  </si>
  <si>
    <t>a6QDm000000wwuYMAQ</t>
  </si>
  <si>
    <t>PAI-13599</t>
  </si>
  <si>
    <t>The amount request covers coordination of NMCP and malaria unit at PORALG and costs for the procurement of  vehicles to facilitate regions carrying out supportive supervision and follow up of malaria implementation in their respective Councils.</t>
  </si>
  <si>
    <t>a6QDm000000wwuZMAQ</t>
  </si>
  <si>
    <t>PAI-13600</t>
  </si>
  <si>
    <t>Targeted Mass Campaign is planned to be implementation in 15 Councils of Tabora and Kagera regions, with high and moderate malaria burdens. TMC requires a total of 3,906,318 PBO nets out of which 603,584 will be procured through PMI support and the remaining amount 3,302,734 PBO nets are being requested from the GF above allocation.</t>
  </si>
  <si>
    <t>The TRP recommends this budget item to be covered primarly in the main allocation budget, as explained in Issue 1 in section 6A of the funding requestion review form.</t>
  </si>
  <si>
    <t>a6QDm000000wwuaMAA</t>
  </si>
  <si>
    <t>PAI-13601</t>
  </si>
  <si>
    <t>A total amount  of US$ 16,001,022 is requested from the GF to procure 4,072,265 nets PBO Nets for distribution through EPI Clinics.</t>
  </si>
  <si>
    <t>a6QDm000000wwubMAA</t>
  </si>
  <si>
    <t>PAI-13602</t>
  </si>
  <si>
    <t>A total amount of US$ 16,001,022 is requested from the GF  to procure 4,072,265 nets PBO Nets for distribution through ANC Clinics</t>
  </si>
  <si>
    <t>a6QDm000000wwucMAA</t>
  </si>
  <si>
    <t>PAI-13603</t>
  </si>
  <si>
    <t>There is no evidence of alternative vector control intervention(s) (including PBO Nets) that have so far demonstrated equal or superior impact in reducing malaria incidences in comparison to IRS intervention. From the follow-up made, it shows clear signs of rebounce, as malaria cases observed to be on the increase.  IRS is recommended to be sprayed covering the four (4) councils of Kagera region, where PMI support was stopped. Those councils have also reported partial resistance of ALu.</t>
  </si>
  <si>
    <t>The TRP considers this item as medium priority, given the short effect of IRS</t>
  </si>
  <si>
    <t>a6QDm000000wwudMAA</t>
  </si>
  <si>
    <t>PAI-13604</t>
  </si>
  <si>
    <t>The NMCP has established Malaria Case Based Surveillance (mCBS), being a an additional interventions focusing areas with low and very low malaria burden, moving towards elimination. One of the activities that has been identified includes reactive response using foci IRS in very low malaria transmission following identified of local transmission.</t>
  </si>
  <si>
    <t>a6QDm000000wwueMAA</t>
  </si>
  <si>
    <t>PAI-13605</t>
  </si>
  <si>
    <t>To complement other core malaria interventions, there is a need to conduct LSM as recommended by the updated stratification. There is a need for capacity building for the Councils to have a  quality  LSM as evidenced from Tanga (3 Councils) supported by the Swiss Development Cooperation -SDC  through the TEMT project.</t>
  </si>
  <si>
    <t>a6QDm000000wwufMAA</t>
  </si>
  <si>
    <t>PAI-13606</t>
  </si>
  <si>
    <t>To complement other core interventions, there is a need to conduct LSM as recommended by the updated stratification. There is a need to procure a total of 2,213,136 litres of biolarvicides to cater for the identified councils be sprayed - biolarvicides.</t>
  </si>
  <si>
    <t>a6QDm000000wwugMAA</t>
  </si>
  <si>
    <t>PAI-13607</t>
  </si>
  <si>
    <t>The amount requested to develop an appropriate policy framework for insecticide Resistance Management Plan (IRMP)</t>
  </si>
  <si>
    <t>a6QDm000000wwuhMAA</t>
  </si>
  <si>
    <t>PAI-13608</t>
  </si>
  <si>
    <t>Due to the low annual blood examination rate (ABER) in low and very low malaria risk areas, the program is planning to promote increased testing rate in those low transmission areas, so as to ensure that all potential malaria cases are tested. Increased testing among the community, is aiming at reaching universal access aiming moving towards elimination. The request is therefore put forward to the GF to procure a total of 5,888,092 mRDT tests to accomplish this.</t>
  </si>
  <si>
    <t>a6QDm000000wwuiMAA</t>
  </si>
  <si>
    <t>PAI-13609</t>
  </si>
  <si>
    <t>The amount is aiming at improving coverage and use of updated (MSDQI EDS) version, including capacity building of supervisors in all levels, and to facilitate field implementation in the targeted Councils (70 councils), in the low and very low malaria risk areas.</t>
  </si>
  <si>
    <t>a6QDm000000wwujMAA</t>
  </si>
  <si>
    <t>PAI-13610</t>
  </si>
  <si>
    <t>The amount requested is for engaging multimedia channels including the national and community radio, production of SBC materials, social and digital media engagement and implementing provider behaviour change to enable them correctly deliver messages to clients.</t>
  </si>
  <si>
    <t>a6QDm000000wwukMAA</t>
  </si>
  <si>
    <t>PAI-13611</t>
  </si>
  <si>
    <t>The amount requested from the GF is US$ 2,395,433.70 being the cost for 1,274,108 doses of DP and US$ 455,452 that will be used to support PMC programmatic activities implementation in 19 prioritized councils in 5 regions (Tabora, Shinyanga Mara, Kigoma and Geita).</t>
  </si>
  <si>
    <t>a6QDm000000wwulMAA</t>
  </si>
  <si>
    <t>PAI-13612</t>
  </si>
  <si>
    <t>To scale up implementation of IPTsc in 27 councils and support field implementation of  IPTsc activities in four councils whose commodities have been prioritized within allocation. Cost of programmatic activities per council is estimated at 100,000 USD</t>
  </si>
  <si>
    <t>a6QDm000000wwumMAA</t>
  </si>
  <si>
    <t>PAI-13613</t>
  </si>
  <si>
    <t>Children identified for PDMC will be given a full antimalarial treatment course at regular intervals (ACT, preferably a long-term acting e.g. DP for 3 months). Resources for PMDC commodities (DP) will be mobilized from different partners. However, a total of US$ 412,893.98 is requested from the GF. Among the sum, US$ 62,012.00 is for programmatic activities and US$ 380,304.40 for procurement of 1,172,907 doses of DP.</t>
  </si>
  <si>
    <t>a1ODm000000GnvuMAC</t>
  </si>
  <si>
    <t>Specific prevention interventions (SPI) - Post discharge malaria chemoprevention (PDMC)</t>
  </si>
  <si>
    <t>MCI-01395</t>
  </si>
  <si>
    <t>Post discharge malaria chemoprevention (PDMC)</t>
  </si>
  <si>
    <t>a6QDm000000wwunMAA</t>
  </si>
  <si>
    <t>PAI-13614</t>
  </si>
  <si>
    <t>The amount requested targets development of SBC&amp;A tailored messages and approaches that will be disseminated to meet the need of the group covered by the SPI interventions.</t>
  </si>
  <si>
    <t>TRP considers this an important intervention to ensure tailored messages to vulnerable populations</t>
  </si>
  <si>
    <t>a6QDm000000wwuoMAA</t>
  </si>
  <si>
    <t>PAI-13615</t>
  </si>
  <si>
    <t>The NMSP places a high priority on the availability of timely and accurate data and its use to design and guide deployment of interventions (NMSP SDM 3.1.1 pg. 52). Reporting rate through HMIS/DHIS2 by subnational level is at almost 100% coverage. However, facility malaria data quality and use for decision making is still a challenge (OIG report 2022). Continuous support to strengthen data quality completeness and use by subnational level is critical.</t>
  </si>
  <si>
    <t>a6QDm000000wwupMAA</t>
  </si>
  <si>
    <t>PAI-13616</t>
  </si>
  <si>
    <t>NFM3 support enabled the program to digitise the development of macro/micro stratification maps within the Planning and Reporting tool used by Sub national level for planning and orientation of the same to 13 regions. Orientation of the remaining 13 regions this will facilitate use of the micro stratification tool by regional and council teams and targeting interventions by Council teams.</t>
  </si>
  <si>
    <t>a6QDm000000wwuqMAA</t>
  </si>
  <si>
    <t>PAI-13617</t>
  </si>
  <si>
    <t>There is evidence of low malaria transmission risk in urbanized areas (SMPS, MIS, DHIS-2 data). All Malaria Indicators Surveys (MIS) have shown that population living in urban settings has a) low malaria risk level; b) high access to testing and treatment services and c) higher coverage of preventive services. Urban population usually enjoy a better wealth status, higher education level, access to SBCC messages, improved housing and optimal access to operational health care. Out of 25 Municipal and City councils, 16 (64%) are in very low and low risk strata; 8 in moderate and only one in high transmission risk strata (malaria stratification 2022). In addition, about one third (1/3) of the country population lives in town, municipal and city councils with peculiar socio-economic settings, housing, access to health services. Urban surveillance leading to Targeted malaria vector control initiatives (e.g., bio-larviciding, environmental management) may play a role not only to decrease abundance and infectivity of anopheline mosquitoes but also to control other vector borne diseases.</t>
  </si>
  <si>
    <t>a6QDm000000wwurMAA</t>
  </si>
  <si>
    <t>PAI-13618</t>
  </si>
  <si>
    <t>To cover costs for re-certification of laboratory staff from private health facilities that received malaria microscopy quality assurance and quality control (MMQAQC) training in 2021/2022.</t>
  </si>
  <si>
    <t>a6QDm000000wwusMAA</t>
  </si>
  <si>
    <t>PAI-13619</t>
  </si>
  <si>
    <t>Decentralize Star Rating assessment in 3 regions for quality improvement in primary health facilities and RRH in both public and private for accreditation.Star rating is a quality assesment of health facilities looking all building blicks of health systems to determine level of quality provided by particular facility. MoH has been implementing this intervention inorder to enhance accreditation of services. Conducting assesment centrally has been affected by high cost and lack of ownership from facilities themselves. MoH aims in decentralizing the assesment to council level by building capacities of assessors at that level, this grant will enable to implement in three regions as pilot and document best practices for rolling out.</t>
  </si>
  <si>
    <t>a6QDm000000wwutMAA</t>
  </si>
  <si>
    <t>PAI-13620</t>
  </si>
  <si>
    <t>Rehabilitate and equip (make effective functional) dilapidated health training institution (Songea COTC and CEDHA) to improve teaching and learning environment for production of competent mid-level HRH for provision of HTM services in primary health facilities.The Government aims at improved production of competent HRH for provision of HTM and other health care services. The Government will improve learning and teaching environments through renovation of teaching facilities and acquisition of teaching aids in Health Training Institutions.</t>
  </si>
  <si>
    <t>a6QDm000000wwuuMAA</t>
  </si>
  <si>
    <t>PAI-13621</t>
  </si>
  <si>
    <t>Develop 6 curricula (Clinical nutrition, Vector Control and Midwifery) for pre-service education to improve prevention and quality of life for HTM clients.MoH is aiming in developing curricular for rare cadres of clinical nutrition, vector control and midwifery to ensure availability of competent workforce in priority expertises. This will enable to improve services of communicable diseases and RMNCAH services including adressing mortality and morbidity due to nutritional conditions</t>
  </si>
  <si>
    <t>a6QDm000000wwuvMAA</t>
  </si>
  <si>
    <t>PAI-13622</t>
  </si>
  <si>
    <t>Develop 3 sets of standardized teaching and learning materials for (Clinical Nutrition, Vector Control and Midwifery) alongside updated curricula for pre-service training to improve prevention and quality of life for HTM clients.MoH is aiming in developing curricular for rare cadres of clinical nutrition, vector control and midwifery to ensure availability of competent workforce in priority expertises. This will enable to improve services of communicable diseases and RMNCAH services including adressing mortality and morbidity due to nutritional conditions</t>
  </si>
  <si>
    <t>a6QDm000000wwuwMAA</t>
  </si>
  <si>
    <t>PAI-13623</t>
  </si>
  <si>
    <t>Support/sponsor 50 HTIs’ tutors to attend skills lab management training for Clinical Medicine and nursing program in a designated zonal HTIs to be competent in delivery of hand-on skills training related to HTM to the students.To improve skills of tutors in facilitating learning in preservice training, MoH is aiming to build capacity of skills teaching among tutors</t>
  </si>
  <si>
    <t>a6QDm000000wwuxMAA</t>
  </si>
  <si>
    <t>PAI-13624</t>
  </si>
  <si>
    <t>Facilitate 595 staff contract extension from the GF NFM3 for 12 months to enhance access to HTM services in the high burden regions.This is a continuation intervention from the GF 2021-2023. The request for continuation is to enhance enhance sustainability in service delivery provision. The need to continue with this intervention is also backed up with TB National Strategic Plan 2020-2025 (Pg 50 Human resourse availability at all levelsis a backbone to the Programme’s performance; therefore, deliberate efforts will be made to address this. Innovative strategies such as the Mkapa fellows will be given priority to address TB and leprosy HRH gap. These staff will be re-engaged from the NFM 2.</t>
  </si>
  <si>
    <t>This amount is included in the allocation budget.</t>
  </si>
  <si>
    <t>a6QDm000000wwuyMAA</t>
  </si>
  <si>
    <t>PAI-13625</t>
  </si>
  <si>
    <t>Support recruitment of 140 skilled staff for provision of HTM services in diseases priority regions (Geita, Lindi, Mara, Morogoro, Tanga and Tabora).</t>
  </si>
  <si>
    <t>a6QDm000000wwuzMAA</t>
  </si>
  <si>
    <t>PAI-13626</t>
  </si>
  <si>
    <t>Procurement and install fixtures and fittings for the 3 new MSD warehouse.MSD is constructing 3 Warehouses using GoT funds hence funds are requested for equipment purchase and commissioning of 3 Warehouse.</t>
  </si>
  <si>
    <t>a6QDm000000wwv0MAA</t>
  </si>
  <si>
    <t>PAI-13627</t>
  </si>
  <si>
    <t>Rehabilitation of 133 Health centres Comodities stores at primary health facilities from 26 Regions.This activity will inrease the capacity and improve the storage condition of the health commodities at  services delivery point</t>
  </si>
  <si>
    <t>a6QDm000000wwv1MAA</t>
  </si>
  <si>
    <t>PAI-13628</t>
  </si>
  <si>
    <t>Renovate 15 laboratories at borders to meet recommended minimum standards for early detection of epidemics</t>
  </si>
  <si>
    <t>a6QDm000000wwv2MAA</t>
  </si>
  <si>
    <t>PAI-13629</t>
  </si>
  <si>
    <t>Roll out implementation of national integrated Community Led Monitoring Framework for HTM, pandemic preparedness and response at all levels in priority regions</t>
  </si>
  <si>
    <t>a6QDm000000wwv3MAA</t>
  </si>
  <si>
    <t>PAI-13630</t>
  </si>
  <si>
    <t>Scale up use of planning, budgeting and expenditure systems that incorporate all fund sources by service providers (Hospital, Health Centre, and Dispensaries). The government has estbalished differnet finaicila management  which are now used up tp the lower levelev of community. Plan Rep and FFARS are now extended to facilities, village  and mtaa level . However most of the users of these systesm  are not well capacitated in planning and budgeting thus limiting achievement of inteded outcomes .</t>
  </si>
  <si>
    <t>a6QDm000000wwv4MAA</t>
  </si>
  <si>
    <t>PAI-13631</t>
  </si>
  <si>
    <t>Create awareness to the Public on matters related to Universal Health Insuarance and social health insurance.Since, more than 85% of the total population is covered by any form health insurance schemes and those enrolled from informal sector joined when they are in sick condition, public awareness programs on the concept and importance of health insurance is essential   prior and after enactment of the UHI Bill. Positive public response is vital in reducing the population exposed to catastrophic health spending as well as influencing decision makers to pass the universal health insurance bill.</t>
  </si>
  <si>
    <t>a6QDm000000wwv5MAA</t>
  </si>
  <si>
    <t>PAI-13632</t>
  </si>
  <si>
    <t>Printing of HMIS Medical registers.This is among the OIG recommendation which noticed that there is inadequacy and ineffectiveness of the program implementation for HIV, malaria and key RSSH (Resilient and Sustainable Systems for Health) hence this activity aims at ensuring sustainable programmatic results and robust data quality through printing of 4670 HIMS medical register</t>
  </si>
  <si>
    <t>a6QDm000000wwv6MAA</t>
  </si>
  <si>
    <t>PAI-13633</t>
  </si>
  <si>
    <t>Develop and strenghen administrative registries(client registry,health facility registry,product registry,health worker registry)to support interoperability of health systems.</t>
  </si>
  <si>
    <t>a6QDm000000wwv7MAA</t>
  </si>
  <si>
    <t>PAI-13634</t>
  </si>
  <si>
    <t>Construction, Equipment purchase and commissioning for a level 4 Laboratory for testing of Vaccine and Invitro diagnostics (IVDs) across disease programmes. TMDA is expected to construct a Level 4 Laboratory using GoT fund, thus funds is requested from GF for equipment purchase and commissioning after GoT construction</t>
  </si>
  <si>
    <t>The TRP considers this as an important activity. However, it seems not a critical priority for malaria control</t>
  </si>
  <si>
    <t>a6QDm000000wwv8MAA</t>
  </si>
  <si>
    <t>PAI-13635</t>
  </si>
  <si>
    <t>Procurement and Installation of 50 High tech Incinirators to facilitate safe disposal of unfit health products.</t>
  </si>
  <si>
    <t>TRP suggest to move this need to the C19RM</t>
  </si>
  <si>
    <t>a6QDm000000wwv9MAA</t>
  </si>
  <si>
    <t>PAI-13636</t>
  </si>
  <si>
    <t>Facilitate retention of HCW through provision of housing scheme for provision of HTM services 24/7 .The intervention will enable staff to work in an environment conducive for quality of care in 24/7 and enhance HRH retention in HTM prioritized areas.</t>
  </si>
  <si>
    <t>a6QDm000000wwvAMAQ</t>
  </si>
  <si>
    <t>PAI-13637</t>
  </si>
  <si>
    <t>Automate  system mechanisms to generate quality and reliable consuption data for use during demand forecasting and quantification activities  It is important  to automate the sytstem as  there is a need to to for a  mechanisms to generate quality and reliable consuption data for use during demand forecasting and quantification activiti e.</t>
  </si>
  <si>
    <t>a6QDm000000wwvBMAQ</t>
  </si>
  <si>
    <t>PAI-13638</t>
  </si>
  <si>
    <t>Capacity building to  laboratory staff on proper demand forecasting and quantification processes is needed as there in a huge knowledge gap  such that only 109 (0.75%) out of 14,594 in-service laboratory staff (including 26 Regional Laboratory Technologist) have been trained in only 4 regions; Morogoro, Pwani, Shinyanga and Kigoma out of 26 regions  Consequently, laboratory graduates from Tanzania university joining to work with the Ministry of Health at different level of health system, have shown the same knowledge gap on this advanced component of the supply chain management.  Implementing this intervention will building a sustainable systems for managing laboratory reagents and consumables and coordination (to ensure constant availability of reagents and consumable to prevent service interruption.</t>
  </si>
  <si>
    <t>a6QDm000000wwvCMAQ</t>
  </si>
  <si>
    <t>PAI-13639</t>
  </si>
  <si>
    <t>Support the Integration of Laboratory based surveillance by equip the   network capacity for one type of laboratory based surveillance for potential integration of other important types of laboratory surveillances. Currently surveillance are conducted in silos such as Influenza, Measles, antimicrobial resistance (AMR), Rotavirus, Dengue, HIV Drug Resistance, Meningitis, COVID-19 etc,  are disintegrated.</t>
  </si>
  <si>
    <t>a6QDm000000wwvDMAQ</t>
  </si>
  <si>
    <t>PAI-13640</t>
  </si>
  <si>
    <t>Capacity building  to  Pre-service and in-service laboratory workforce on  data collection, data analysis and interpretation skills for laboratory based surveillance . The capacity building will facilitate strong  engagement and linkages with the laboratory component on surveillance and ensures  laboratory network roles and/or responsibilities to play on diseases surveillance   activities is well implemented</t>
  </si>
  <si>
    <t>a6QDm000000wwvEMAQ</t>
  </si>
  <si>
    <t>PAI-13641</t>
  </si>
  <si>
    <t>Expansion of capacity to new and existing laboratory based surveillance network in Tanzania this is the  key to accommodate other important laboratory based surveillance such as waste water based surveillance (WWBS) and genomic surveillance. Implementing this intervention will strengthen coordination in laboratory based surveillance</t>
  </si>
  <si>
    <t>a6QDm000000wwvFMAQ</t>
  </si>
  <si>
    <t>PAI-13642</t>
  </si>
  <si>
    <t>Support Operational research in Tanzania by ensuring that there is appropriate guidelines and SOP for data collection, sharing, analysis and interpretation of surveillance data and use of research findings for early warning and detection of potential emerging and re-emerging diseases of public concerns (pandemic preparedness)</t>
  </si>
  <si>
    <t>a6QDm000000wwvGMAQ</t>
  </si>
  <si>
    <t>PAI-13643</t>
  </si>
  <si>
    <t>Support the development of  international recognized accreditation  of medical laboratories organization, currently, Accreditation of medical laboratories in Tanzania is provided by external international recognized organization such as Southern African Development Community Accreditation Services (SADCAS) and Kenya Accreditation Service (KENAS). The accreditation services from external providers are very expensive (worse average of $15,000+) such that annual resources committed by the Government and stakeholders limit the number of medical laboratories to be enrolled into the programs. Consequently high costs ($5,000+) to maintain accreditation to accredited laboratories hinders the extension of tests (scopes) to reach the total quality assured laboratory services.Support the development of  international recognized accreditation  of medical laboratories organization, currently, Accreditation of medical laboratories in Tanzania is provided by external international recognized organization such as Southern African Development Community Accreditation Services (SADCAS) and Kenya Accreditation Service (KENAS). The accreditation services from external providers are very expensive (worse average of $15,000+) such that annual resources committed by the Government and stakeholders limit the number of medical laboratories to be enrolled into the programs. Consequently high costs ($5,000+) to maintain accreditation to accredited laboratories hinders the extension of tests (scopes) to reach the total quality assured laboratory services.</t>
  </si>
  <si>
    <t>a6QDm000000wwvHMAQ</t>
  </si>
  <si>
    <t>PAI-13644</t>
  </si>
  <si>
    <t>Upgrades laboratory buildings and equipment  to meet the minimum recommended national and international standards for carrying out specific laboratory operations especially those related to laboratory surveillance and outbreak investigation at Districts levels and high risk regions such as in cross-borders</t>
  </si>
  <si>
    <t>a6QDm000000wwvIMAQ</t>
  </si>
  <si>
    <t>PAI-13645</t>
  </si>
  <si>
    <t>Support courier services to transport HIV/TB samples from non-PEPFAR supported HIV/TB Clinics, and non-HIV/TB samples such as diseases outbreak investigation, routine surveillance and blood safety samples 
On the same Support  physical sample movement tracking system to facilitate monitoring of KPIs is necessary . Implementation of activities under this intervention will fix the existing funding gaps on  sample  transportation</t>
  </si>
  <si>
    <t>a6QDm000000wwvJMAQ</t>
  </si>
  <si>
    <t>PAI-13646</t>
  </si>
  <si>
    <t>Development of the National Integrated Community Health Information System will facilitate coordination among the implementers at the community level. The system will use the already existing systems used by the Governement and NSAs and come out with a single intergrated system that will address issues data collection and analysis at the community level, tracking CHWs and providing incentives as per their performance</t>
  </si>
  <si>
    <t>TRP considers this a high priority activity, as it is essential for community services</t>
  </si>
  <si>
    <t>a6QDm000000wwvKMAQ</t>
  </si>
  <si>
    <t>PAI-13647</t>
  </si>
  <si>
    <t>Community engagement and Social mobilization during preparedness and response of disease outbreaks and pandemic is essential to mitigate the impact of the disease among the communities and health system. Strenghtening preparedness and response during the diseases outbreak will provide smooth provision of routine services including HTM from the community to the national level.</t>
  </si>
  <si>
    <t>a6QDm000000wwvLMAQ</t>
  </si>
  <si>
    <t>PAI-13648</t>
  </si>
  <si>
    <t>strengthening surveillance in the country by rolling to remained 24 regions When it comes to the timely detection of outbreaks and important public health events, indicator based surveillance systems often fail. Furthermore, the systems are not suited to the detection of rare but high-impact outbreaks (Severe Acute Respiratory Syndrome, Avian Influenza) or emerging and unknown diseases.Event-based surveillance systems rely on the immediate reporting of events  are designed Rare and new events that are not specifically included in indicator-based surveillanceEvents that occur in populations which do not access health care through formal channels.On previous funding the country have managed to developed Electronic Evidence Based  Surveillance System which was piloted in 2 regions now its out intentions in strengthening surveillance in the country by rolling to remained 24 regions</t>
  </si>
  <si>
    <t>a6QDm000000wwvMMAQ</t>
  </si>
  <si>
    <t>PAI-13649</t>
  </si>
  <si>
    <t>Recruitment of 8 ICT expert. Many digital systems and ICT infrastructure at Regional Refferal Hoapitals are not well maintained and supported due to the shortage of ICT personnel. Recruitment and retaintation of ICT staff will strengthern the use of digital technologies by health workers at RRHs and contunue to support the MOH Digitalization.
 It will also involve strengtherning, cenralizazion and rollout of EMR (Afya care). This initiative will strengthern the system by accomodating vertical programs based on the business process and requirement already documented.Also UAT will be conducted ,Training of trainers will be conducted in cascading approach where by TOT will later on train the end users this way will save cost of trainings and improve support.Also to support centralization  where by back up servers shall be install at 7 RRH to be used to store data and later on synchronize data to central serves. The wirelss access point shall be procured to be used for places where LAN is uninstalled and  upgrade of LAN is required for new built RRH and the one which some of building has not been installed.
Also will include te support of 2 quarterly meeting of digitsl health steering committee. The National Digital Health Steering Committee meet quartely to ensure successfully implementation of Digital Health Strategy and provide leadership and strategic guidance to all digital health initiative in health sector.
It will also involve the deployment of cenralized GOTHOMIS to the District Hospitals. The availability of structured and standard ICT infrastructure in the facility lies the foundation for system (GOTHOMIS) to function properly. This will ensure  that health staffs have access to effective, efficient, and accessible services within the facility through well-functioning and responsive health systems.</t>
  </si>
  <si>
    <t>a6QDm000000wwvNMAQ</t>
  </si>
  <si>
    <t>PAI-13650</t>
  </si>
  <si>
    <t>Expansion and rehabilitation of three health Training Institutions (Morogoro, Mwanza and Mbozi) by constructing Classroms, domotories, skill labs, Administration blocks, recreation facilities e.t.c. Initial process of land acquisition and drawings for the proposed HTIs had been completed. Expansion cost for each of the proposed HTI stands at 15,000,000,000/-. Production of quality and skilled Health Workforce in provision of quality Health care including HTM is one of the expected outcome of this intervention.</t>
  </si>
  <si>
    <t>a6QDm000000wwvOMAQ</t>
  </si>
  <si>
    <t>PAI-13651</t>
  </si>
  <si>
    <t>Construct 100 (three in one) staff houses to facilities that are yet to officiate health care delivery: On the course of improving access of health services to community through construction of new facilities, Government detrmided also to concurently construct staff houses to attract and retain  health care workers for provision of quality  of care 24/7. Therefore, all 102 newly constructed District Hospitals and 234 newly constructed Health centres are yet to offer services due to lack of skilled staff. Terefore, through this GF support, the Government is intending to support construction of 100 staff houses to enhance skilled staff attraction and retention in areas where new facilities were constructed.</t>
  </si>
  <si>
    <t>a6QDm000000wwvPMAQ</t>
  </si>
  <si>
    <t>PAI-13652</t>
  </si>
  <si>
    <t>Procurement of (ICT material) desktop computers to PHC(HC) at commodities managemnt point to facilitate roll out of electronic Medical Record(EMR) and intergration with eLMIS/DHIS2 to enable automated logistics data capture,storage and reporting. The activity aims at increasing 1 additional computer to 485 already budgetted in allocation and 2 computers for uncovered 216 HC to make up 2 computers for all 701 eligible HC in the country ( Reffer BL 429 in the main application)</t>
  </si>
  <si>
    <t>a6QDm000000wwvQMAQ</t>
  </si>
  <si>
    <t>PAI-13653</t>
  </si>
  <si>
    <t>To conduct training to private and commmunity health care providers based at large(premises providing pharmaceutical services i.e Pharmacies and ADDO shops)on ealier detection of across the diseseas programs and provision of referral</t>
  </si>
  <si>
    <t>a6QDm000000wwvRMAQ</t>
  </si>
  <si>
    <t>PAI-13654</t>
  </si>
  <si>
    <t>To conduct sensitization training to healthcare workers of PHC on reporting of the ADR associated with use of ATM (ARV/ TB/Malaria)  medicines in both governement and private hospitals in Tanzania.</t>
  </si>
  <si>
    <t>a6QDm000000wwvSMAQ</t>
  </si>
  <si>
    <t>PAI-13655</t>
  </si>
  <si>
    <t>Conduct National Quantification Team Quarterly Review Meeting for  Health Commodities including disease program Pipeline Review and Updates. The activity is budgetted on bi-annual basis in the main application and here a additional request is made to conduct Reviews on Quarterly istead of bi-annual as recommended.</t>
  </si>
  <si>
    <t>TRP considers this as a core activity for quality of supply chain management and suggest to bring to allocation</t>
  </si>
  <si>
    <t>a6QDm000000wwvTMAQ</t>
  </si>
  <si>
    <t>PAI-13656</t>
  </si>
  <si>
    <t>Financing health insurance premiums for 2,000 poor households of PLHIV. It has been revealed that people affected by HIV and TB are more likely to be affected by infectious diseases especially poor households. The government is expected to implement Universal Health Insurance Act in the Financial Year 2024/25 which will benefit poor households. The government will have an obligation to finance indigents. However, the inclusion of indigent households will be done gradually until 2029. Allocating funds to support/pay for premiums for poor households especially those affected by TB and HIV will enable them to access health services without financial barriers. The assumption is to pay a premium for 1,000 poor households who will be identified through TASAF with a benefits package of 340,000 for the second and third years of grant implementation. Therefore intervention intends to remove barriers to the poor households affected by TB and HIV and improve access to health services.</t>
  </si>
  <si>
    <t>a6QDm000000wwvUMAQ</t>
  </si>
  <si>
    <t>PAI-13657</t>
  </si>
  <si>
    <t>HLM is important in ensuring informed decissions about production, deployment and retention of health care workers. Ministry aims to conduct HLM so that to ehance rational investiments for the cadres that are highly needed in bringing impact in health systems.</t>
  </si>
  <si>
    <t>TRP considers this is an important investment for community systems strengthening</t>
  </si>
  <si>
    <t>a6QDm000000wwvVMAQ</t>
  </si>
  <si>
    <t>PAI-13658</t>
  </si>
  <si>
    <t>The Ministry has invested a lot of funds in data collection , storage and quality control . Under this funding we need to  invest efforts in data analysis, dissemination and use. This activity is a continuation and it will  will be improved by the presence of the  data analysis and use guideline. Annual Health Statistical reports helps to inform the MOH on status of performance indicators as stipulated in the HSSPV on annual basis and hence  promote evidence based decision making.</t>
  </si>
  <si>
    <t>a6QDm000000wwvWMAQ</t>
  </si>
  <si>
    <t>PAI-13659</t>
  </si>
  <si>
    <t>This activity is a continuation and it will  will be improved by the presence of the  data analysis and use guideline. Web portal and cross cutting dashboards within DHIS2 are data dissemination platforms where users can access data without credentials, these dashboards need to be updated on quarterly basis and it promotes data use.</t>
  </si>
  <si>
    <t>a6QDm000000wwvXMAQ</t>
  </si>
  <si>
    <t>PAI-13660</t>
  </si>
  <si>
    <t>Dissemination of the National Coordination Management structure especially for stakeholders and decision makers shall facilitate resource mobilization to improve efficiency in planning process and use of resources available for laboratory services for improved health outcomes to people including HTM.</t>
  </si>
  <si>
    <t>a6QDm000000wwwvMAA</t>
  </si>
  <si>
    <t>PAI-13661</t>
  </si>
  <si>
    <t>a6RDm000000CaWvMAK</t>
  </si>
  <si>
    <t>Recruit an international consultant for 15 days in Year 1 to accompany the National Reference Laboratory towards accreditation: This activity forms part of the National Reference Laboratory’s action plan's core activities package as it works towards accreditation. Some of the key activities of the action plan are reflected in the funding request allocation budget.</t>
  </si>
  <si>
    <t>Recruter un consultant international  pour l’accompagnement du LNR à l’accréditation pendant 15 jours  à l'an 1 : Cette activité rentre dans le paquet des 'activités essentielles du plan d'action du LNR dans la démarche  vers l'accréditation. Une parti des activités essentielles du plan d'action sont prise en compte dans le budget alloué</t>
  </si>
  <si>
    <t>a44Dm0000004yJBIAY</t>
  </si>
  <si>
    <t>FR1539-SEN-T</t>
  </si>
  <si>
    <t>Senegal</t>
  </si>
  <si>
    <t>a6QDm000000wwwwMAA</t>
  </si>
  <si>
    <t>PAI-13662</t>
  </si>
  <si>
    <t>Extend the quality-of-care approach to the remaining 7 health districts of the 34 health districts with the highest disease burden. The funding request allocation budget allows the implementation of the quality-of-care approach in only 21 health districts with high TB burden. Extending the approach to 34 health districts is necessary to increase TB screening and address the existing screening gap.</t>
  </si>
  <si>
    <t>Etendre l'approche qualité au 7 DS restants  sur les 34 DS à plus forte charge de morbide. Le budget alloué permet la mise ne œuvre de l'approche qualité des soins que dans les 21 DS à forte chage TB. L'extenxion de l'approche aux 34 DS est necessaire pour bouster le dépistage de la TB et combler le gap de dépistage existant.</t>
  </si>
  <si>
    <t>a6QDm000000wwwxMAA</t>
  </si>
  <si>
    <t>PAI-13663</t>
  </si>
  <si>
    <t>Procure 7 TrueNat devices to cover the complementary needs of the 34 highest disease-burdened districts (27 districts covered in the funding request) in Year 1: enables screening to be stepped up into the 34 priority health districts.</t>
  </si>
  <si>
    <t>Acquérir 7 appareils TrueNat pour couvrir les besoins complémentaires des 34 districts à plus forte  charge morbide (27 districts couverts dans la demande principale) à l'an 1: permet de renforcer le dépistage dans les 34 DS prioritaires</t>
  </si>
  <si>
    <t>a6QDm000000wwwyMAA</t>
  </si>
  <si>
    <t>PAI-13664</t>
  </si>
  <si>
    <t>In one session, train 14 laboratory technicians from 7 health districts with high disease burden (2 per site) on the Truelab technology: to ensure the functionality of the 7 devices acquired to cover the remaining health districts.</t>
  </si>
  <si>
    <t>Former en une session 14 techniciens de laboratoire des 7 DS à forte charge morbide (2 par site) sur la technique du Truelab: pour permettre la fonctionalité des 7 appareils acquis pour couvrir les DS restants</t>
  </si>
  <si>
    <t>a6QDm000000wwwzMAA</t>
  </si>
  <si>
    <t>PAI-13665</t>
  </si>
  <si>
    <t>Provide the URPC with a medical ambulance and ensure its operation (driver, fuel and maintenance): This procurement make evacuations of MDR-TB patients from sites to the URPC autonomous and safe.</t>
  </si>
  <si>
    <t>Doter l'URPC d'une ambulance médicalisée et assurer le fonctionnement (chaffeur, carburant et entretien): Cette acquisition va permettre d'autonomiser et de sécuriser les évacuations des patients TBMR des sites vers l'URPC.</t>
  </si>
  <si>
    <t>a6QDm000000wwx0MAA</t>
  </si>
  <si>
    <t>PAI-13666</t>
  </si>
  <si>
    <t>Acquire 150 air extractors in Year 1 in laboratories (microcopy unit and genexpert) and FFP2 masks for laboratory technicians and those responsible for TB treatment and surgical masks (TB and DR.-TB patients) to reduce TB infection risks to complement screening and awareness campaigns activities that are planned in the funding request allocation budget.</t>
  </si>
  <si>
    <t>Acquérir 150 extracteurs d'air  à l'an 1 dans les laboratoires (unité de microcopie et genexpert)  et des masques FFP2 pour les techniciens de laboratoires et chargés de traitement de la TB  et des masques chirurgcaux  (malades TB et DR-TB) pour réduire les risques liés à l'infection tuberculeuse  en complément des campagnes de dépistage et de sensibilisation qui sont planifiées dans le budget alloué.</t>
  </si>
  <si>
    <t>a6QDm000000wwx1MAA</t>
  </si>
  <si>
    <t>PAI-13667</t>
  </si>
  <si>
    <t>Organize a question-and-answer session on TB on the 24th of each month with 1 service provider, 1 community health worker, and SNEISS listeners through the toll-free number to raise awareness among the population (this will help to orient key TB messages to be broadcast on contracting community radios).</t>
  </si>
  <si>
    <t>Organiser le 24 de chaque mois une séance de questions/réponses sur la TB avec 1 prestataire, 1 acteur communautaire de santé  les écoutants du SNEISS à travers le numéro vert pour la sensibilisation de la population ( cela permetta d'orienter les messages clés pour la TB à diffuser dans les radios communautaires contractantes)</t>
  </si>
  <si>
    <t>a6QDm000000wwx2MAA</t>
  </si>
  <si>
    <t>PAI-13668</t>
  </si>
  <si>
    <t>Contract annually 2 mobile phone operators to push key messages on TB to the general population from Year 1 onwards. Knowledge of TB within the population is an effective means of control. The operators will send key messages of awareness to the population in general and to the patients in particular with reminders to take the daily medication, and to keep appointments for bacteriological monitoring of their treatment.</t>
  </si>
  <si>
    <t>Contractualiser chaque année avec 2 opérateurs de téléphonie mobile pour les Push, messages clés sur la TB à l'endroit de la population générale à partir de l'an 1. la connaissance de la tuberculose par les populations est un moyen efficace de lutte. Les opérateurs enverront des messages clés de sensibilisation à la population en générale et aux malades en particulier pour rappeler la prise quotidienne des médeciments, les rendez vous de controle bactériologique du traitement.</t>
  </si>
  <si>
    <t>a6QDm000000wwx3MAA</t>
  </si>
  <si>
    <t>PAI-13669</t>
  </si>
  <si>
    <t>Organize an annual day to share results and challenges in tuberculosis control for administrative and territorial authorities in the 14 medical regions (30 participants per region) starting in Year 1: This sharing will strengthen coordination activities at all levels and allow for better involvement of administrative and territorial authorities.</t>
  </si>
  <si>
    <t>Organiser chaque année une journée de partage des résultats et défis de la LAT à l'endroit des autorités administratives et territoriales dans les 14 régions médicales (30 participants par région) à partir de l'an 1: Ce partage va renforcer les activités de coordination à tous les niveaux et permettre une meilleure implication des autorités administratives et territoriales.</t>
  </si>
  <si>
    <t>a6QDm000000wwx4MAA</t>
  </si>
  <si>
    <t>PAI-13670</t>
  </si>
  <si>
    <t>Organize two 21-day sessions per year for the national Tuberculosis management course in collaboration with ISED for 150 senior and middle managers (NTP, Regional Chief Medical Officer, District Chief Medical Officer, partners) in Year 1, 2 and 3. As part of the multisectoral approach, ISED will be used for training senior and middle managers on TB management to enable a critical mass of stakeholders to support the NTP.</t>
  </si>
  <si>
    <t>Organiser chaque année 2 sessions de 21 jours, le cours national de management de la tuberculose en collaboration avec l’ISED à l’endroit de 150 cadres supérieurs et intermédiaires (PNT, MCR, MCD, partenaires) à l’an 1, 2 et 3. dans le cadre de l'approche multisectorielle, l'ISED sera mis à contribution pour la formation des cadres supérieurs et des catdres intermédiares sur la gestion de la TB pour permettre d'avoir une masse critique d'acteurs pour accompagner le PNT</t>
  </si>
  <si>
    <t>a6QDm000000wwx5MAA</t>
  </si>
  <si>
    <t>PAI-13671</t>
  </si>
  <si>
    <t>Organize annually, two sessions of 21 days, the national Tuberculosis management course in collaboration with ISED for 50 community health providers and supervisors: ISED will be used for training senior and middle managers on TB management to enable a critical mass of stakeholders to support the NTP.</t>
  </si>
  <si>
    <t>Organiser chaque année 2 sessions de 21 jours, le cours national de management de la tuberculose en collaboration avec l’ISED à l’endroit de 50 prestataires de soins et superviseurs communautaires: l'ISED sera mis à contribution pour la formation des cadres supérieurs et des catdres intermédiares sur la gestion de la TB pour permettre d'avoir une masse critique d'acteurs pour accompagner le PNT</t>
  </si>
  <si>
    <t>a6QDm000000wwx6MAA</t>
  </si>
  <si>
    <t>PAI-13672</t>
  </si>
  <si>
    <t>Organize two 1-day TB orientation workshops per year for 30 Traditional Medical Practitioners (TMPs) in 45 low-burden health districts (with 3 facilitators). The TMPs are generally the point of entry for patients. Training these partners will enable early referral of chronic coughers. TMPs who work more closely with stakeholders within the system will receive an incentive.</t>
  </si>
  <si>
    <t>Organiser chaque année 2 ateliers de d'orientation sur la TB de 1 jour regroupant 30 praticiens de la médecine tradidionnelle (PMT) au niveau des 45 DS à moindre charge (avec 3 facilitateurs). Les PTM sont en général la porte d'entrée des malades. La formation des ces partenaires permettre une orientation précoce des tousseurs chroniques. une motivation sera donnée aux PMT qui auront mieux collaboré avec les acteurs du système</t>
  </si>
  <si>
    <t>a6QDm000000wwx7MAA</t>
  </si>
  <si>
    <t>PAI-13673</t>
  </si>
  <si>
    <t>Organize 14 regional TB training workshops a year for 25 school participants, targeting elementary school students (Child to Child Approach). This approach will reinforce the strategies developed in the funding request allocation budget to boost the detection rate among children and adolescents, using students as peer educators.</t>
  </si>
  <si>
    <t>Organiser chaque année 14 ateliers régionaux de formation sur la TB regroupant 25 participants en milieu scolaire ciblant les élèves de l'élémentaire (Approche Child to Child). Cette approche va renforcer les stratégies développées dans le budget alloué afin de bouster le taux de détection chez l'enfant et l'adolescent avec l'utilisation les élèves comme des pairs éducateurs.</t>
  </si>
  <si>
    <t>a6QDm000000wwx8MAA</t>
  </si>
  <si>
    <t>PAI-13674</t>
  </si>
  <si>
    <t>Organize annually, in each of the 51 IEF (Education and Training Inspectorate), an inter-institutional health engineering tournament on TB, HIV, hepatitis and STI (4 diseases) and reward each winner with a trophy in collaboration with the Ministry of National Education: Multi-sectoral approach:  Inter-institutional health engineering tournaments on TB, HIV, hepatitis and STIs will also be organized in the 51 IEFs to raise awareness of TB among children and adolescents in collaboration with the Ministry of National Education.</t>
  </si>
  <si>
    <t>Organiser chaque année dans chacun des 51 IEF, un tournoi inter établissement de génie en santé sur la TB, le VIH, les hépatites et les IST (4 maladies) et récompenser chaque vainqueur avec un trophée en collaboration avec le Ministère de l'éducation nationale: Approche multisectorielle :  Des tournois inter établissements de génie en santé sur la TB, le VIH, les hépatites et les IST seront aussi organisés dans les 51 IEF afin de renforcer la sensibilisation sur la TB chez les enfants et adolescents en collaboration avec le Ministère de l'éducation nationale.</t>
  </si>
  <si>
    <t>a6QDm000000wwx9MAA</t>
  </si>
  <si>
    <t>PAI-13675</t>
  </si>
  <si>
    <t>Award annually the 10 top performing health districts in key child and adolescent TB indicators: In addition to awards at World TB Day on a set of key TB indicators, special attention will be given to districts with the TB detection rates amongst children, to serve as examples to other districts in TB screening for children.</t>
  </si>
  <si>
    <t>Primer chaque année 10 districts sanitaires les plus performants sur les indicateurs clés sur la TB de l’enfant et de l’adolescent: En plus des distinctions lors de la JMT sur un ensemble d'indicateurs clés de la TB, une attention particulière sera accordée aux districts ayant les meilleurs taux de détection de la TB chez l'enfant pour servir d'exemples aux autres districts dans le dépistage de la Tb de l'enfant</t>
  </si>
  <si>
    <t>a6QDm000000wwxAMAQ</t>
  </si>
  <si>
    <t>PAI-13676</t>
  </si>
  <si>
    <t>Contract an international consultant for a period of 30 days in Year 1 to capitalize on best practices in the management of tuberculosis in children and adolescents in Senegal.</t>
  </si>
  <si>
    <t>Contractualiser à l'an 1 avec un consultant international pour la capitalisation des bonnes pratiques de prise en charge de la Tuberculose de l’enfant et de l’adolescent au Sénégal pour une durée de 30 jours:</t>
  </si>
  <si>
    <t>a6QDm000000wwxBMAQ</t>
  </si>
  <si>
    <t>PAI-13677</t>
  </si>
  <si>
    <t>Print 2000 copies of the guide on good practices for TB among children and adolescents in Year 1:</t>
  </si>
  <si>
    <t>Imprimer en 2000 exemplaires du  guide de bonnes pratiques de la TB de l'enfant et de l'adolescent à l'an 1:</t>
  </si>
  <si>
    <t>a6QDm000000wwxCMAQ</t>
  </si>
  <si>
    <t>PAI-13678</t>
  </si>
  <si>
    <t>Procure 3 mobile X-ray units with artificial intelligence for the three most populated prisons in Year 1: Early detection of TB in prison settings. The program identified PCVs, among those deprived of liberty. To boost TB detection rates, the 3 most densely populated prisons need to be equipped with mobile X-ray units for TB screening on entry. TB outcomes will also be shared with the aim of strengthening screening.</t>
  </si>
  <si>
    <t>Acquérir 3 unités de radiographie mobile avec intelligence articificielle pour les trois établissements pénitentiaires les plus peuplés à l'an 1: Dépistage précoce de la TB en milieu carcéral . Le programme a identifié les PCV dont les personnes privées de liberté. Ainsi pour booster le taux de détection de la TB, les 3 établissements pénitentiaires les plus peuplés doivent etre renforcés en unité de radiographie mobile permettant le screening de la TB à l’entrée. Les résultats de la TB feront aussi l’objet de partage dans le but de renforcer le dépistage.</t>
  </si>
  <si>
    <t>a6QDm000000wwxDMAQ</t>
  </si>
  <si>
    <t>PAI-13679</t>
  </si>
  <si>
    <t>Procure 1 mobile digital X-ray unit with artificial intelligence for the central level in Year 1: To strengthen the NTP fleet and support low-burden health districts in TB screening.</t>
  </si>
  <si>
    <t>Acquérir 1 unité mobile de radiographie numérique avec intelligence artificielle pour le niveau central à l'an 1: Pour renforcer le parc du PNT et accompagner les DS à moindre charge dans le dépistage de la TB</t>
  </si>
  <si>
    <t>a6QDm000000wwxEMAQ</t>
  </si>
  <si>
    <t>PAI-13680</t>
  </si>
  <si>
    <t>Equip health centers in the 14 priority districts with artificial intelligence digital x-ray units for free of charge TB screening for key populations, in Year 1: to strengthen TB screening</t>
  </si>
  <si>
    <t>Équiper les centres de santé des 14 districts prioritaires en unités de radiographie numérique avec intelligence artificielle pour le dépistage gratuit de la TB à l'intention des populations clés  à l'an 1: pour renforcer le dépistage de la TB</t>
  </si>
  <si>
    <t>a6QDm000000wwxFMAQ</t>
  </si>
  <si>
    <t>PAI-13681</t>
  </si>
  <si>
    <t>Procure a kit that includes a mobile TB screening truck that integrates a digital X-ray machine with artificial intelligence and a Genexpert machine and a sound system for the central level in Year 1; it will allow for community screening at special events.</t>
  </si>
  <si>
    <t>Acquérir un kit comprenant un camion mobile de dépistage de la tuberculose intégrant un appareil de radiographie numérique avec intelligence artificielle et un appareil Genexpert et une sonorisation pour le niveau central à l’an 1: permettra de dérouler le dépistage dans la communauté lors des événements spéciaux</t>
  </si>
  <si>
    <t>a6QDm000000wwxGMAQ</t>
  </si>
  <si>
    <t>PAI-13682</t>
  </si>
  <si>
    <t>Refurnish the NTP premises in Year 1: This refurbishment will improve working conditions for staff and provide better access to the premises for visitors, particularly those with disabilities</t>
  </si>
  <si>
    <t>Réhabiliter les locaux du PNT à l’an 1 : Cette réhabilitation permettra d'améliorer les conditions de travaiil du personnel et offrir un meilleur accès des locaux aux visiteurs particulierement les handicapés</t>
  </si>
  <si>
    <t>a6QDm000000wwxHMAQ</t>
  </si>
  <si>
    <t>PAI-13683</t>
  </si>
  <si>
    <t>Ensure the publication of at least 10 scientific articles per year on HIV, TB, viral hepatitis and STI research in international journals from Year 2 onwards: These publications will make the results of a study visible and have an opening to the scientific community.</t>
  </si>
  <si>
    <t>Assurer au moins la publication de 10 articles scientifiques par an sur la recherche sur le VIH, la TB, les Hépatites virales et les IST dans des revues internationales à partir de l'an 2: Ces publications vont permettre de rendre visible les résultats d'une étude et avoir une ouverture dans la communauté scientifique.</t>
  </si>
  <si>
    <t>a6QDm000000wwxIMAQ</t>
  </si>
  <si>
    <t>PAI-13684</t>
  </si>
  <si>
    <t>a6QDm000000wwxJMAQ</t>
  </si>
  <si>
    <t>PAI-13685</t>
  </si>
  <si>
    <t>a6QDm000000wwxKMAQ</t>
  </si>
  <si>
    <t>PAI-13686</t>
  </si>
  <si>
    <t>Support the organization of the bi-annual meetings of associations of patients or former patients of tuberculosis around the diagnostic and treatment centres, gathering 25 persons per session.</t>
  </si>
  <si>
    <t>Appuyer l'organisation des  réunions semestrielles  des associations de malades ou anciens malades tuberculeux  autour du CDT regroupant 25 personnes par session</t>
  </si>
  <si>
    <t>a6QDm000000wwxLMAQ</t>
  </si>
  <si>
    <t>PAI-13687</t>
  </si>
  <si>
    <t>Organize an annual 2-day TB awareness campaign at 10 island sites in collaboration with the civil society (25,000F animation cost, 2 banners (25,000F per banner), 1 medical officer (25,000F), 5 ECD including the diagnostic &amp; treatment center, transport reimbursement for 20 community actors)</t>
  </si>
  <si>
    <t>Organiser chaque année une campagne de sensibilisation sur la TB de 2 jours au niveau de 10 sites insulaires en collaboration avec la société civile (25000F cout animation, 2 banderoles (25000f par banderole), 1MC (25000F) , 5 ECD y compris le CDT, remboursement de transport de 20 acteurs communautaire)</t>
  </si>
  <si>
    <t>a6QDm000000wwxMMAQ</t>
  </si>
  <si>
    <t>PAI-13688</t>
  </si>
  <si>
    <t>Orientation of community-based anti-tobacco actors (LISTAB) on TB through 14 regional workshops with 30 participants each, in Year 1.</t>
  </si>
  <si>
    <t>Orienter les acteurs communautaires de la lutte antitabac (LISTAB) sur la TB en 14 ateliers régionaux regroupant 30 participants chacun à l'an 1</t>
  </si>
  <si>
    <t>a6QDm000000wwxNMAQ</t>
  </si>
  <si>
    <t>PAI-13689</t>
  </si>
  <si>
    <t>Recruit a national consultant in Year 2 for a period of 45 days to capitalize on good practices and innovative strategies at the community level in TB control.</t>
  </si>
  <si>
    <t>Recruter à l'an 2 un consultant national pour une durée de 45 jours pour la capitalisation des bonnes pratiques et stratégies novatrices du niveau communautaire dans la LAT</t>
  </si>
  <si>
    <t>a6QDm000000wwxOMAQ</t>
  </si>
  <si>
    <t>PAI-13690</t>
  </si>
  <si>
    <t>Contract with complementary CBOs (including TB associations and Banjanu Gox) to improve the health district network to 152 CBOs in 2024, 210 in 2025 and 305 in 2025 for the implementation of an integrated human rights and gender TB package of services</t>
  </si>
  <si>
    <t>Contractualiser avec les OCB complémentaires (y compris les associations de lutte contre la tuberculose et les Banjanu Gox) pour amélirer le maillage des DS à raison de 152 OCB en 2024, 210 en 2025 et 305 en 2025 pour la mise en œuvre d'un paquet de service de lutte contre la tuberculose intégrant les droits humains et genre</t>
  </si>
  <si>
    <t>a6QDm000000wwxPMAQ</t>
  </si>
  <si>
    <t>PAI-13691</t>
  </si>
  <si>
    <t>Extension of the husband's school strategy to the 34 districts</t>
  </si>
  <si>
    <t>Extension de la stratégie école des maris dans les 34 districts</t>
  </si>
  <si>
    <t>a6QDm000000wwxQMAQ</t>
  </si>
  <si>
    <t>PAI-13692</t>
  </si>
  <si>
    <t>Scale up the Citizens’ Observatory for Access to Health Care (OCASS) in 67 remaining districts: OCASS is in its pilot phase in many districts that are different from those where the Community Leadership and Monitoring (CLM) already operates, with differences in the indicators pursued by each of the community monitoring tools. Both are citizen organizations for access to quality care, equity, gender and respect for human rights. This aim is to scale up institutional capacity in 67 of Senegal’s 79 health districts.</t>
  </si>
  <si>
    <t>Mettre à l’échelle l' Observatoire Citoyen pour l'Accès aux Soins de Santé (OCASS) dans 67 districts restants: L’OCASS est dans sa phase pilote dans beaucoup de districts différents de ceux où opère déjà le Community Leadership and Monitoring (CLM) avec une différences des indicateurs poursuivis par chacun des outils de surveillance communautaire. Les deux sont des organisations citoyens pour l'accès aux soins de qualité, d'équité, genre et respects des droits humains. Il s’agit de passer à l’échelle la capacité institutionnelle dans 67 DS sur des 79 que compte le Sénégal.</t>
  </si>
  <si>
    <t>a6QDm000000wwxRMAQ</t>
  </si>
  <si>
    <t>PAI-13693</t>
  </si>
  <si>
    <t>Equip community actors including 548 Home Care Providers (DSDOMs) with bicycles to facilitate their travel during screenings (malaria/IPT, TB/HIV, acute respiratory infections, malnutrition): The bicycles will facilitate the movement of community actors around their areas of responsibility which may cover several villages.</t>
  </si>
  <si>
    <t>Doter les acteurs communautaires dont 548 Dispensateurs des Soins à Domicile (DSDOM) en vélos pour faciliter leurs déplacements lors des ratissages (Palu/TPI, TB/VIH, IRA, Malnutrition): Les vélos faciliteront le déplacement des acteurs communautaires dans leurs zones de responabilité pouvant couvrir plusieurs villages.</t>
  </si>
  <si>
    <t>a6QDm000000wwxSMAQ</t>
  </si>
  <si>
    <t>PAI-13694</t>
  </si>
  <si>
    <t>Grant scholarships to 125 children affected by the three (3) diseases each year: 
The purpose of granting school scholarships is to relieve vulnerable and affected families facing catastrophic expenses so that the rights of the child to education are respected.</t>
  </si>
  <si>
    <t>Octroyer chaque année des bourses scolaires à 125 enfants affectés par les trois (3) maladies: 
L’octroi des bourses scolaires a pour but de soulager les familles vulnérables et affectées qui font face à des dépenses catastrophiques afin que les droits de l’enfant à l’éducation soient respectés.</t>
  </si>
  <si>
    <t>a6QDm000000wwxTMAQ</t>
  </si>
  <si>
    <t>PAI-13695</t>
  </si>
  <si>
    <t>Organize the annual national community-actor day, 400 participants in Dakar: It was proposed to strengthen this by organizing, at the national level under the aegis of the authorities and partners, a celebration that provides an opportunity for community actors to showcase their community expertise in the context of interventions related to programs funded by the Global Fund and other partners in the field of health</t>
  </si>
  <si>
    <t>Organiser annuellement la journée nationale de l'acteur communautaire, 400 participants a Dakar: Il a été proposé de la renforcer en organisant au niveau national sous l’égide des autorités et des partenaires, une célébration qui offre l’opportunité aux acteurs communautaires de mettre en valeur toute leur expertise communautaire dans le cadre des interventions liées aux programmes financés par le Fonds Mondial et d’autres partenaires dans le domaine de la santé</t>
  </si>
  <si>
    <t>a6QDm000000wwxUMAQ</t>
  </si>
  <si>
    <t>PAI-13696</t>
  </si>
  <si>
    <t>Organize broadcasts on community radios with digital interaction on social networks: Interactive broadcasts on community radio stations helps answer the questions from target populations about prevention and service delivery. As local media, they enjoy a large audience and influence with the population.</t>
  </si>
  <si>
    <t>Organiser des Emissions dans les radios communautaires avec une interaction digitale sur les réseaux sociaux: Les émissions interactives dans les radios communautaires permettent de répondre aux questions des populations cibles sur la prévention et l'offre des services. Etant des médias de proximité, elles bénefcient d'une grande audience et influence auprès des populations.</t>
  </si>
  <si>
    <t>a6QDm000000wwxVMAQ</t>
  </si>
  <si>
    <t>PAI-13697</t>
  </si>
  <si>
    <t>Support the extension of a “husband’s club” in the 34 districts with a high disease burden of TB, to carry out a package of peer awareness activities in public and working places/spaces (workshops, garages, main squares, etc.), for access to TB care and support services, taking into account gender, human rights and the fight against GBV in regions with difficult access to care, Year 1 to Year 3. (catalytic funds)</t>
  </si>
  <si>
    <t>Appuyer l’extension dans les 34 districts à forte charge morbide de TB, "un club des maris" pour la réalisation d’un paquet d’activités de sensibilisation des pairs dans les lieux/espaces publics et de travail (Ateliers, Garages, Grand Place, etc.), pour l’accès aux services de PEC de la TB, prenant en compte le Genre, les droits humains et la lutte contre les VBG au niveau des régions d’accès difficile aux soins de l’an1 à l’an3. (fonds catalytiques)</t>
  </si>
  <si>
    <t>a6QDm000000wwxbMAA</t>
  </si>
  <si>
    <t>PAI-13698</t>
  </si>
  <si>
    <t>Ending the HIV epidemic requires a greater focus on inequalities that impede access to prevention, treatment and care services, especially among key and vulnerable populations. In Senegal, access to prevention, treatment and care services by key populations and some vulnerable populations is hampered by persistent stigma, discrimination and criminalization linked to HIV or belonging to a key population group. That is why we plan to intensify education and legal empowerment activities throughout all districts of the country, as well as education in care services and the establishment of rights boutiques to support victims.</t>
  </si>
  <si>
    <t>En finir avec l’épidémie de VIH nécessite de se concentrer davantage sur les inégalités qui entravent l’accès aux services de prévention, de traitement et de soins notamment chez les populations clés et vulnérables. Au Sénégal, l’accès des populations clé et de certaines populations vulnérables aux services de prévention, de traitement et de soins se heurte à la persistance de la stigmatisation, des discriminations et de la criminalisation liées au VIH ou à l’appartenance à un groupe de populations clé. C'est pourquoi il est prévu d'intensifier les actions d'éducation et d'autonomisation juridique à travers toutes les districts du pays ainsi que l’éducation dans la prise en charge et la mise en place de boutique de droits pour accompagner les victimes.</t>
  </si>
  <si>
    <t>a44Dm0000004yJ6IAI</t>
  </si>
  <si>
    <t>FR1538-SEN-H</t>
  </si>
  <si>
    <t>a6QDm000000wwxcMAA</t>
  </si>
  <si>
    <t>PAI-13699</t>
  </si>
  <si>
    <t>The stigma index 2.0 study is being carried out with support from the Global Fund. This study will provide, among other things, up-to-date information on stigma and discrimination, as well as relevant recommendations to accelerate the creation of an enabling environment for access to prevention and care for key populations and people living with HIV/AIDS. The investments under this intervention will enable workshops to be organized across the 14 regions of the country to develop action plans to implement the recommendations and to support the implementation of these decentralized action plans.</t>
  </si>
  <si>
    <t>L’étude stigma index 2.0 est en cours de réalisation avec l’appui du Fonds Mondial. Cette étude permettra de disposer entre autres d'informations actualisées sur la stigmatisation et la discrimination mais également de recommandations pertinentes pour accélèrer la mise en place d'environnement favorable pour l'accés  à la prévention et aux soins des populations clés et PVVIH. Les investissements prévus au titre de cette intervention permettront d'organiser à travers les 14 régions du pays des ateliers d'élaboration des plans d'action de mise en oeuvre des recommandations et de d'appuyer à la mise en oeuvre de ces plans d'action décentralisés.</t>
  </si>
  <si>
    <t>a6QDm000000wwxdMAA</t>
  </si>
  <si>
    <t>PAI-13700</t>
  </si>
  <si>
    <t>In recent years, the development of normative documents have lacked recent survey data to assess return on investment and provide information on certain impact and outcome indicators. For this lack of non-routine data, surveys and evaluations are planned to be carried out that will guide decision-making in planning cycles. Conduct 1 national combined bio-behavioral survey among vulnerable populations (Prisoners, Sex Workers, Truck drivers, Fishermen, Police, gold miners/panners) in 2024. 
Conduct 1 study to assess national PMTCT and mother-to-child HIV transmission rates in 2026. 
Contribute to 1 National Bio-Behavioral Combined Survey of people who inject drugs in 2025. 
Support a cohort study of pregnant women and women of reproductive age in the Kaolack region to determine the prevalence of the 3 germs (Gono, Chlam, Trichomonas) and evaluate the operational effectiveness of current treatments in mother-to-child transmission of these 3 pathogens. 
Conduct an anthropological study to analyze the human rights aspects related to the use of health booklets and their impact in terms of public health among sex workers. 
Conduct a study of germ susceptibility to standard antibiotics as part of the syndromic approach, and revise the syndromic management algorithm.</t>
  </si>
  <si>
    <t>L'éboration des documents normatifs ont souvert ces dernières années de données d'enquête recentes pour apprécier le retour sur investissement et renseigner certains indicateurs d'impact et d'effe. Pour cette absence de données non routinières, il est prévu de mener des enquêtes et évaluations qui guideront la prise de décision dans les cycles de planification. Mener 1 enquête combinée nationale bio comportementale chez les populations vulnérables (Prisonniers, Professionnel du sexe, camionneurs, pêcheurs, policiers, orpailleurs) en 2024 . Mener 1 étude pour évaluer la PTME et le taux de transmission mère enfant du VIH au niveau national en 2026 .  Contribuer à 1 enquête combinée nationale bio comportementale chez les CDI en 2025  . Appuyer une étude de cohorte de femmes enceintes et FAR dans la région de Kaolack pour déterminer la prévalence des 3 germes (Gono, Chlam,Trichomonas) et évaluer l'efficacité opérationnelle des traitements en vigueur dans la transmission mère-enfant de ces 3 agents pathogènes . Faire une étude anthropologique pour analyser les aspects de droits humains liés à l'utilisation des carnets sanitaires et leur impact en terme de santé publique chez les PS . Mener une étude sur la sensibilité des germes aux antibiotiques habituels dans l'approche syndromique et réviser l’algorithme de prise en charge syndromique </t>
  </si>
  <si>
    <t>While the TRP concurs with the priority rating for these activities, however, we are concerned about the following activities:
1. Support a cohort study of pregnant women and women of reproductive age in the Kaolack region to determine the prevalence of the 3 germs (Gono, Chlam, Trichomonas) and 
2. Evaluate the operational effectiveness of current treatments in mother-to-child transmission of these 3 pathogens. 
3. Conduct an anthropological study to analyze the human rights aspects related to the use of health booklets and their impact in terms of public health among sex workers. 
4. Conduct a study of germ susceptibility to standard antibiotics as part of the syndromic approach, and revise the syndromic management algorithm.</t>
  </si>
  <si>
    <t>a6QDm000000wwxeMAA</t>
  </si>
  <si>
    <t>PAI-13701</t>
  </si>
  <si>
    <t>Stigmatization of key populations and PLHIV in the healthcare environment is still present, preventing access to prevention and care services. This is why this intervention is intended to intensify training activities for health facility healthcare providers and support staff on aspects related to human rights, gender, ethics and equity, and respect for the right to health for ALL.</t>
  </si>
  <si>
    <t>La stigmatisation en milieu de soin à l'endroit des populations clés et des PVVIH est toujours présente empéchant l'accès au service de prévention et de soins. C'est pourquoi il est prévu dans cette intervention d'intensifier les actions de formation à l'endroit des prestataires et du personnel de soutien des structures sanitaire sur les aspects liès aux droits humains, genre, éthique et équité et les respects des droits à la santé pour TOUS.</t>
  </si>
  <si>
    <t>a6QDm000000wwxfMAA</t>
  </si>
  <si>
    <t>PAI-13702</t>
  </si>
  <si>
    <t>Community health is key to ending epidemics. To do this, in the GC7 funding request, significant investments are being made but gaps still exist. The implementation of CLM will require support in the first few years of implementation. To this end, technical assistance in addition to that in the allocation funding request amount is included in the PAAR to ensure their optimal functioning and to strengthen organizational and institutional capacities.</t>
  </si>
  <si>
    <t>La santé comunautaire est indispensable pour mettre fin aux épidémies. Pour ce faire, dans la DDF GC7, des investissements importants sont consentis mais des gaps existent toujours. La mise en place des CLM nécéssitera un accompagnement dans les premières années de mise en oeuvre. Pour ce faire une assistance technique en sus de celle inscrite dans la somme allouée est inscrite au titre du PAAR pour garantir leur fonctionnement optimal et renforcer les capacités organisationnelles et institutionnelles.</t>
  </si>
  <si>
    <t>a6QDm000000wwxgMAA</t>
  </si>
  <si>
    <t>PAI-13703</t>
  </si>
  <si>
    <t>According to Spectrum 2022 data, there has been an increase in new infections among young people and adolescent girls. The latest available data, notable the continuous 2017 DHS, also showed that young women aged 15-24 years who had sex before age 15 are almost twice as high as men (7% versus 4%). This percentage rises to 30% and 16% respectively among young women and young men aged 15-24 who have had sex before the age of 18. This reflects their active sexual life and about 16% of women aged 15-19 have started their reproductive life, of whom 13% have already had a living birth. Improved access to scientifically accurate, comprehensive, age-appropriate and culturally sensitive education that provides adolescents, young women and men with information on sexual and reproductive health and HIV prevention, according to their evolving capacities, is imperative for achieving the goals and objectives of the new strategy to end inequalities and AIDS.</t>
  </si>
  <si>
    <t>Selon les données de Spectrum 2022, il a été noté une augmentation des nouvelles infections chez les jeunes et adolescentes. Les dernières données disponibles notamment l’EDS Continue de 2017 a également montré que les jeunes femmes de 15-24 ans qui ont eu des rapports sexuels avant 15 ans sont presque deux fois plus élevés que chez les hommes (7 % contre 4 %). Ce pourcentage passe respectivement 30 % et 16 % chez les jeunes femmes et de jeunes hommes de 15-24 ans qui ont eu des rapports sexuels avant 18 ans. Ce qui témoigne de leur vie sexuelle active et environ 16 % des femmes âgées de 15-19 ans ont commencé leur vie procréative dont 13 % ont déjà eu une naissance vivante. Ainsi, un meilleur accès à une éducation scientifiquement exacte, complète et adaptée à l’âge et au contexte culturel, qui offre aux adolescentes, aux adolescents, aux jeunes femmes et hommes, selon l’évolution de leurs capacités, des informations sur la santé sexuelle et reproductive et la prévention du VIH constitue un impératif pour atteindre les buts et objectifs de la nouvelle stratégie de mettre fin aux inégalités et au sida.</t>
  </si>
  <si>
    <t>a6QDm000000wwxhMAA</t>
  </si>
  <si>
    <t>PAI-13704</t>
  </si>
  <si>
    <t>Support the establishment of 14 community houses / Regional Community Alliances (to meet the need for CBO headquarters) (rental payment - equipment - security - water, electricity - archiving and data security)</t>
  </si>
  <si>
    <t>Appuyer à la mise en place de 14 maisons communautaires / Alliances Régionales Communautaires (pallier le besoin de sièges des OCB) (payement location – équipement – gardiennage – eau électricité- archives et sécurité des données)</t>
  </si>
  <si>
    <t>a6QDm000000wwxiMAA</t>
  </si>
  <si>
    <t>PAI-13705</t>
  </si>
  <si>
    <t>Use of the Zenysis platform to integrate DHIS2, LMIS (product management) and a computerized laboratory management system (SIL) (laboratory tests).</t>
  </si>
  <si>
    <t>Utilisation de la plateforme Zenysis pour intégrer le DHIS2, SIGL (gestion des produits) et SIL (tests de laboratoire)"</t>
  </si>
  <si>
    <t>a6QDm000000wwxjMAA</t>
  </si>
  <si>
    <t>PAI-13706</t>
  </si>
  <si>
    <t>Organize 5 sessions in 35 districts per semester on sexual and reproductive health, HIV/STI, hepatitis, TB and adolescent violence management, testing follow-up.
Raise awareness among those involved in the fight for equality and the fight against GBV of issues related to human rights, the fight against HIV/TB and the rights of women from key populations. Conduct a survey on HIV/TB vulnerability factors and access to care for women prisoners and support implementation of recommendations.
Raise awareness of GBV in schools.</t>
  </si>
  <si>
    <t>Organiser 5 séances de causeries dans 35 districts et par semestre sur la santé sexuelle et reproductive, le VIH/IST, les hépatites, la TB et la prise en charge des victimes de violences pour les adolescents, suivi de dépistage
Sensibiliser les acteurs de la lutte pour l’égalité et la lutte contre les VBG sur les enjeux relatifs aux droits humains et à la lutte contre le VIH/TB et aux droits des femmes issues des populations clé
Mener une enquête sur les facteurs de vulnérabilité au VIH/TB et l’accès aux soins des femmes détenues et appui à la mise en œuvre des recommandations 
Sensibilisation sur le VBG dans les écoles</t>
  </si>
  <si>
    <t>The TRP recommends this activity to be upgraded to medium. However, TRP strongly recommends the survey activity (Conduct a survey on HIV/TB vulnerability factors and access to care for women prisoners and support implementation of recommendations) to be considered as a high priority, which should be moved to allocation funding if efficiencies are found during grant-making/grant implementation.</t>
  </si>
  <si>
    <t>a6QDm000000wwxkMAA</t>
  </si>
  <si>
    <t>PAI-13707</t>
  </si>
  <si>
    <t>Utilisation de la plateforme Zenysis pour intégrer le DHIS2, SIGL (gestion des produits) et SIL (tests de laboratoire)".</t>
  </si>
  <si>
    <t>This is a duplicate activity. Same as Row No 36.</t>
  </si>
  <si>
    <t>a6QDm000000wwxlMAA</t>
  </si>
  <si>
    <t>PAI-13708</t>
  </si>
  <si>
    <t>Acquire and equip the 9 community organizations with management tools and software AND provide training</t>
  </si>
  <si>
    <t>Acquérir et doter les 9 organisations communautaires d’outils et de logiciels de gestion ET assurer la formation</t>
  </si>
  <si>
    <t>a6QDm000000wwxmMAA</t>
  </si>
  <si>
    <t>PAI-13709</t>
  </si>
  <si>
    <t>Quality human resources are an element in the coordination and implementation of interventions. Their capacity and guidance on a regular basis to ensure quality management requires retraining and training to keep pace with developments in the response to HIV/AIDS. Therefore, training is planned for governance stakeholders of the national response to HIV/AIDS</t>
  </si>
  <si>
    <t>Les ressources humaines de quaité constitue un élément dans la coordination et la mise en œuvre des interventions. Leur capacitation et leurs orientations de façon régulière dans l'optique d'assurer un management de qualité nécéssite un recyclage et des formations au regard de l'évolution de la réponse au VIH/sida. C'est pourquoi il est prévu des formations pour les acteurs de gouvernance de la réponse nationale au VIH/sida</t>
  </si>
  <si>
    <t>a6QDm000000wwxnMAA</t>
  </si>
  <si>
    <t>PAI-13710</t>
  </si>
  <si>
    <t>Organize a 03-day workshop for 25 participants in Dakar in Year 1 to revise the manual of procedures for laboratory procedures for HIV. 
Organize workshops on the 6 axis of 02 days per axis, to train laboratory managers on the HIV laboratory procedures manual from Year 2 onwards.
Organize a workshop in Year 1 to train 25 people per axis in Year 1 for service providers (midwife, laboratory and community technician) on the preparation of blood samples for viral load on Plasma Separation Card paper. 
Organize 02-day workshops per region on training in the 3-test algorithm and interpretation of results, involving 25 participants from Year 2 onwards (02 facilitators at central level and 01 regional). 
Organize two 5-day training sessions in Dakar, for the biologists/technicians responsible for the viral load/PCR platforms in Year 1 (03 facilitators= 01 Bacteriology Virology Laboratory + 01 Division for the fight against AIDS and STIs + 01 other)</t>
  </si>
  <si>
    <t>Organiser un atelier de 03 jours à Dakar à l’An1 de révision du manuel des procédures des actes de laboratoire pour le VIH regroupant 25 participants
Organiser sur les 6 axes des ateliers de 02 jours par axe pour former les responsables de laboratoires sur le manuel des procédures des actes de laboratoire pour le VIH à partir de l’An2
Organiser un atelier à l’An1 r de formation de 25 personnes par axe à l’an 1 pour les prestataires (sage-femme, technicien laboratoire et communautaire) sur la confection de prélèvement de sang pour CV sur papier Plasma Séparation Card
 Organiser des ateliers de 02 jours par région sur la formation à l'algorithme à 3 tests et à l'interprétation des résultats regroupant 25 participants à partir de l’AN2 (02 facilitateurs niveau central et 01 régional)
Organiser à Dakar deux sessions de formation de 5 jours regroupant les biologistes responsables/techniciens des plateformes de CV/PCR à l’AN1 (03 facilitateurs= 01 LBV+01 DLSI+01 autre)</t>
  </si>
  <si>
    <t>a6QDm000000wwxoMAA</t>
  </si>
  <si>
    <t>PAI-13711</t>
  </si>
  <si>
    <t>Support the acquisition of 2 new mobile clinics to strengthen the care and support of key populations with difficult access to care.
Ensure the operation of the 4 fixed community clinics (rent, electricity, water, telephone, internet, maintenance).
Establish 1 additional community-based fixed clinic in Diamniadio to provide an integrated package of community-based tailored services (PISCA) at times tailored to key populations and other priority populations.
Support the acquisition of a new mobile clinic to strengthen the care and support of key populations with difficult access to care.</t>
  </si>
  <si>
    <t>Appuyer l’acquisition de 2 nouvelles cliniques mobiles pour renforcer la PEC des populations clés difficiles d’accès aux soins
Assurer le fonctionnement des 4 cliniques communautaires fixes (loyer, électricité, eau, téléphone, internet, entretien)
Mettre en place 1 autre clinique communautaire fixes à Diamniadio pour offrir un paquet intégré de services communautaires adaptés (PISCA) à des horaires adaptés aux populations clés et autres populations prioritaires 
Appuyer l’acquisition d'une nouvelle clinique mobile pour renforcer la PEC des populations clés difficiles d’accès aux soins</t>
  </si>
  <si>
    <t>The TRP welcomes the applicant's approach to cover the hard-to-reach population. The TRP recommends that, should this activity be funded, the mobile clinics should also provide comprehensive integrated people-centered services.</t>
  </si>
  <si>
    <t>a6QDm000000wwxpMAA</t>
  </si>
  <si>
    <t>PAI-13712</t>
  </si>
  <si>
    <t>Establishment of 5 five sentinel sites for resistance monitoring for the 4 diseases</t>
  </si>
  <si>
    <t>Mise en place de 5 cinq sites sentinelles pour la surveillance des résistances pour les 4 maladies</t>
  </si>
  <si>
    <t>The TRP requests the clarification on which four diseases are included.</t>
  </si>
  <si>
    <t>a6QDm000000wwxqMAA</t>
  </si>
  <si>
    <t>PAI-13713</t>
  </si>
  <si>
    <t>Set up mobile in-home medical consultation teams to test and monitor the 7 co-morbidities for older people living with HIV (transportation for team members and fuel for mobile units at the rate of 02 in-home medical consultation visits per month per district per year with a team of 04 people (doctor or nurse + social worker + community worker + biological technician + driver) (community outreach model)).</t>
  </si>
  <si>
    <t>Mettre en place des équipes mobiles de consultations médicales à domicile pour le dépistage et le suivi des 7 comorbidités pour les personnes âgées vivant avec le VIH (transport pour membres de l’équipe et carburant pour les unités mobiles à raison de 02 Consultation médicale à domicile par mois par district par an avec une équipe de 04 personnes (médecin ou infirmier + assistant social + acteur communautaire + technicien biologiste + chauffeur) (modèle de proximité</t>
  </si>
  <si>
    <t>The TRP requests clarification on which seven co-morbidities are included.</t>
  </si>
  <si>
    <t>a6QDm000000wwxrMAA</t>
  </si>
  <si>
    <t>PAI-13714</t>
  </si>
  <si>
    <t>Within the framework of the co-management of TB/HIV and the Integrated National Strategic Plan guidelines, diagnostic and treatment centre service providers will need to be trained in differentiated service delivery for HIV and program guidelines to ensure the quality of TB/HIV services.</t>
  </si>
  <si>
    <t>Dans le cadre de cogestion TB/VIH  et des orientations du PSNI, les presatataires CDT devront etre capacités sur la prise en charge différenciée du VIH et les directives du programme afin qu'ils puissent assurer la qualité des services TB/VIH.</t>
  </si>
  <si>
    <t>a6QDm000000wwxsMAA</t>
  </si>
  <si>
    <t>PAI-13715</t>
  </si>
  <si>
    <t>Faced with the impossibility of covering all LLIN needs in 12 regions for the 2025 LLIN distribution campaign, the NMCP prioritized the 5 regions (Kédoudou, Kolda, Tambacounda, Kaffrine and Kaolack) in the funding request allocation amount, for which the cost of the LLINs represents 40% of the Global Fund allocation budget without the operational costs of the campaign. The 7 regions that will benefit in 2022 are regions with very heterogeneous transmission (from low to high), and the NMCP proposes to submit in the PAAR the LLIN needs and operational costs for the organization of the 2025 campaign.
LLIN needs for the 2025 campaign in these seven regions have been estimated on the basis of the total population divided by 1.8 and with a 10% security buffer, resulting in a total quantity of 4,936,700 LLIN DUAL nets.</t>
  </si>
  <si>
    <t>a44Dm0000004yJGIAY</t>
  </si>
  <si>
    <t>FR1540-SEN-M</t>
  </si>
  <si>
    <t>a6QDm000000wwxtMAA</t>
  </si>
  <si>
    <t>PAI-13716</t>
  </si>
  <si>
    <t>These are the operational costs of implementing the mass campaign in 2025 in the seven regions of Sedhiou, Ziguichor, Fatick, Diourbel, Louga, Saint-Louis, Matam. Without the operational costs, even if the nets are available, implementation will not be possible.</t>
  </si>
  <si>
    <t>a6QDm000000wwy2MAA</t>
  </si>
  <si>
    <t>PAI-13717</t>
  </si>
  <si>
    <t>a6QDm000000wwy3MAA</t>
  </si>
  <si>
    <t>PAI-13718</t>
  </si>
  <si>
    <t>a6QDm000000wwyCMAQ</t>
  </si>
  <si>
    <t>PAI-13719</t>
  </si>
  <si>
    <t>a6RDm000000CaUBMA0</t>
  </si>
  <si>
    <t>Assessing the impact of implementing community health interventions remains a challenge for the program. Indeed, although changes are observed through the analysis of routine data, it would be important to conduct a study that will determine the efficacy of this intervention as no assessment has been made since the roll-out of polyvalent CHWs in 2015. The evaluation should highlight the impact, identify weaknesses in their implementation and make recommendations for improvement of the program.</t>
  </si>
  <si>
    <t>L’évaluation de l’impact de la mise en œuvre des interventions de santé communautaire reste un défi pour le programme. En effet, bien que des changements soient observés à travers l’analyse des données de routine, il serait important de conduire une étude qui déterminera l’efficacité de cette intervention car aucune évaluation n’a été faite depuis le déploiement des ASCp polyvalents en 2015. L’évaluation devra faire ressortir l’impact, identifier les faiblesses dans leur mise en œuvre et formuler des recommandations en vue de l’amélioration du programme.</t>
  </si>
  <si>
    <t>a44Dm0000004ssAIAQ</t>
  </si>
  <si>
    <t>Even though the TRP agrees with this priority, it considers the allocation amount is too big for this activity only.  Since activities in Lines 31 and 32 also focus on assessment, these activities (Lines 29, 31, 32), can be combined and carried out, using this amount of Euro 10,076,728.</t>
  </si>
  <si>
    <t>FR1458-CMR-M</t>
  </si>
  <si>
    <t>Cameroon</t>
  </si>
  <si>
    <t>a6QDm000000wwyDMAQ</t>
  </si>
  <si>
    <t>PAI-13720</t>
  </si>
  <si>
    <t>The implementation of an effective feedback system will make it possible to provide solutions to the expectations/needs expressed by the communities with a view to improving the health services offered both in the health trainings and by the CHWs. This approach aims to obtain input from health service recipients on a regular and systematic basis.</t>
  </si>
  <si>
    <t>La mise en place d’un système de feedback effectif permettra d’apporter des solutions aux attentes/besoins exprimés par les communautés en vue de l’amélioration des services de santé offerts aussi bien dans les FOSA que par les ASCp. Cette approche vise à obtenir la contribution des bénéficiaires des services de santé d'une manière régulière et systématique.</t>
  </si>
  <si>
    <t>a6QDm000000wwyEMAQ</t>
  </si>
  <si>
    <t>PAI-13721</t>
  </si>
  <si>
    <t>Even though the TRP indicates "not recommended", it is only the amount that is not recommended. The activity can be carried out, but combined with Activities in Lines 29 and Lines 32. Please see explanation in Line 29</t>
  </si>
  <si>
    <t>a6QDm000000wwyFMAQ</t>
  </si>
  <si>
    <t>PAI-13722</t>
  </si>
  <si>
    <t>The involvement of communities in the ownership and monitoring of their own health issues remains limited. According to WHO, community engagement is key to ensuring buy-in to health interventions, thereby ensuring that program outcomes are achieved</t>
  </si>
  <si>
    <t>L’implication des communautés dans l’appropriation et le suivi de leurs propres problématiques de santé reste limitée. Selon l’OMS, la participation communautaire est un élément essentiel pour assurer l’adhésion des populations aux interventions de santé garantissant ainsi l’atteinte des résultats des programmes</t>
  </si>
  <si>
    <t>Even though the TRP indicates "not recommended", it is only the amount that is not recommended. The activity can be carried out, but combined with Activities in Lines 29 and Lines 31. Please see explanation in Line 29</t>
  </si>
  <si>
    <t>a6QDm000000wwyGMAQ</t>
  </si>
  <si>
    <t>PAI-13723</t>
  </si>
  <si>
    <t>The newly selected CHWs will receive an initial 11-day training course covering a set of 19 modules and more. These modules will be revised to incorporate the new directions of the program</t>
  </si>
  <si>
    <t>Les ASCp nouvellement selectionés bénéficieront d’une formation initiale de 11 jours portant sur un ensemble de 19 modules et plus. Ces modules seront révisés pour intégrer les nouvelles orientations du programme</t>
  </si>
  <si>
    <t>a6QDm000000wwyHMAQ</t>
  </si>
  <si>
    <t>PAI-13724</t>
  </si>
  <si>
    <t>During this grant, the CHWs initially trained during the previous grant will be recycled in the second year. This will be done in 6 days by district trainers. In addition to this retraining, a continuous training mechanism will be put in place through the formative and regular supervision of CHWs by the higher levels.</t>
  </si>
  <si>
    <t>Au cours de cette subvention, les ASCp initialement formés pendant la subvention précédente seront recyclés la deuxième année. Ce recyclage se fera en 6 jours par les formateurs de district. En plus de ce recyclage, un mécanisme de formation continue sera mis en place à travers les supervisions formatives et régulières des ASCp par les niveaux supérieurs.</t>
  </si>
  <si>
    <t>a6QDm000000wwyIMAQ</t>
  </si>
  <si>
    <t>PAI-13725</t>
  </si>
  <si>
    <t>This grant will focus on maintaining and enhancing the skills acquired through the CHW’s initial training. This initial training will be followed by regular integrated training overviews of health area chiefs, district executive teams and the Civil Society Organization of the district.</t>
  </si>
  <si>
    <t>Au cours de cette subvention, un accent sera mis sur le maintien et l’amélioration des compétences acquises lors de la formation initiale de l’ASCp. Cette formation initiale sera suivie des supervisions formatives intégrées régulières des chefs des aires de santé, des équipes cadre de district et des OSCD.</t>
  </si>
  <si>
    <t>The TRP recommends that this activity be merged with activity #33</t>
  </si>
  <si>
    <t>a6QDm000000wwyJMAQ</t>
  </si>
  <si>
    <t>PAI-13726</t>
  </si>
  <si>
    <t>This will include training district staff on case-based surveillance and capacity building (including trauma management) of mobile clinic teams in the North-West and South-West regions.</t>
  </si>
  <si>
    <t>Il s'agira de former les personnels de district sur la surveillance basée sur les cas et de renforcer les capacités (y compris en prise en charge des traumatismes) des équipes de cliniques mobiles dans les régions du Nord-Ouest et du Sud-Ouest.</t>
  </si>
  <si>
    <t>a6QDm000000wwyKMAQ</t>
  </si>
  <si>
    <t>PAI-13727</t>
  </si>
  <si>
    <t>The use of strategic information for decision-making and action is the second pillar of the 2024-2028 Malaria NSP.  The aim is to have 100% of the strategic information needed to guide decision-making and public action. Routine data reporting is integrated with the National Health Information System via the collection and transmission tools (Dhis2). It makes it possible to monitor the trends of the disease (cases and deaths) and the implementation of routine interventions (Diagnosis, Treatment, ACT, LLIN, IPT).  The NFM3 grant helped consolidate progress in routine data collection and reporting, which increased from 59% to 70% and from 85% to 91% completeness (Annex 16, 22, 23). In addition, the routinely reported data was centralized in a malaria data warehouse developed on the OpenHexa (open source) platform. The amount of EUR 3894844 will be used to: (i) Produce and distribute harmonized registers (consultation, laboratory, hospitalization, emergencies) to health units; (ii) update the form of the health training Monthly Activity Report; (iii) update the form of the CHW Monthly Activity Report; (iv) Produce and distribute the forms of the Health Units Monthly Activity Report (AMR); (v) train health training managers in the collection of surveillance data; (vi) train districts and CHWs in the filling in and entry of the Community AMR; (vii) (i) purchase 500 Chromebook for the pilot phase of data entry in the electronic registers set up on Dhis2 (NFM3 grant); (viii) provide the annual hosting of the malaria data warehouse at the national level.</t>
  </si>
  <si>
    <t>L’utilisation de l’information stratégique pour la prise de décision et l’action, constitue le deuxième pilier du PSNLP 2024-2028.  L’objectif est de disposer de 100% des informations stratégiques nécessaires pour guider la prise de décisions et l’action publique. Le rapportage des données en routine est intégré au SNIS via les outils de collecte et de transmission (Dhis2). Il permet de suivre les tendances de la maladie (cas et décès) et la mise en œuvre des interventions en routine (Diagnostic, Traitement, ACT, MILDA, TPI).  La subvention NFM3 a permis de consolider les progrès dans la collecte et de rapportage des données en routine dont la promptitude est passée de 59% à 70% et la complétude de 85 à 91% (Annexe 16, 22,23). Bien plus, les données rapportées en routine ont été centralisées dans un entrepôt des données du paludisme développé sur la plateforme OpenHexa (open source). Le montant de 3894844 euros devra permettre de : (i) Produire et distribuer des registres harmonisés (consultation, laboratoire, hospitalisation, urgences) aux formations sanitaires ; ( (ii) actualiser le formulaire du Rapport Mensuel d'activités des FOSA ; (iii) actualiser le formulaire du Rapport Mensuel d'activités des ASCp ; (iv) Produire et distribuer les formulaires du Rapport mensuel d'activité (RMA) des formations sanitaires ; (v) former des responsables des FOSA à la collecte des données de surveillance ; (vi) former des districts et des ASC au remplissage et à la saisie du RMA communautaire ; (vii) acheter  500 Chromebook pour la phase pilote de saisie des données dans les Registres électroniques paramétrer sur Dhis2 (subvention NFM3) ; (viii) assurer l’hébergement annuel de l'entrepôt de données sur le paludisme au niveau national.</t>
  </si>
  <si>
    <t>The TRP notes that this activity is complemented by Activities in Lines 38 and 39. So the activities can be merged, and this amount of Euro3,920,161, be used to undertake all three Activity Lines (that is, Lines 37, 38 and 39)</t>
  </si>
  <si>
    <t>a6QDm000000wwyLMAQ</t>
  </si>
  <si>
    <t>PAI-13728</t>
  </si>
  <si>
    <t>The Global Technical Strategy for Malaria 2016-2030 recommends that malaria-endemic countries transform surveillance into a core intervention. Epidemiological surveillance of malaria is a strategic focus of Pillar 2 of the NSP on the use of strategic information for decision-making and public action. The NFM2 and NFM3 grants have improved routine malaria surveillance. Trends and burden distribution of malaria morbidity and mortality are periodically updated (Appendix 21). The availability of high quality data remains insufficient. Data on reported cases of severe malaria are unreliable (38%). In the context of the GC7 grant, one of the expected results is to increase the completeness of health training from 85% to 92%. Capacity building for operational level actors in epidemiological surveillance is foreseen. The amount of 146370 euro is needed to: (i) mobilize technical assistance for the development of the epidemiological surveillance guide; (ii) develop the malaria epidemiological surveillance guide; (iii) Develop training modules and tools for epidemiological surveillance of malaria;.</t>
  </si>
  <si>
    <t>La Stratégie technique mondiale de lutte contre le paludisme 2016-2030 recommande aux pays d’endémie palustre la transformation de la surveillance en une intervention de base. La surveillance épidémiologique du paludisme constitue un axe stratégique du pilier 2 du PSN portant sur l’utilisation de l’information stratégique pour la prise de décision et l’action publique. Les subventions NFM2 et NFM3 ont permis d’améliorer la surveillance du paludisme en routine. Les tendances et la répartition du fardeau de la morbi-mortalité palustre sont périodiquement mises à jour (Annexe 21). La disponibilité des données de haute qualité reste insuffisante. Les données sur les cas de paludisme grave rapportées sont peu fiables (38%). Dans le cadre de la subvention GC7 ont l’un des résultats attendus est de porter la complétude des FOSA 85% à 92%, il est prévu le renforcement des capacités des acteurs du niveau opérationnel en surveillance épidémiologique.  le montant de 146370 euros est nécessaire pour : (i) mobiliser l’assistance technique pour l'élaboration du guide de surveillance épidémiologique ; (ii)  élaborer le guide de surveillance épidémiologique du paludisme ; (iii) Elaborer les modules de formation et des outils de surveillance épidémiologique du paludisme ;.</t>
  </si>
  <si>
    <t>Even though TRP indicates "Not recommended", it is the amount that is not recommended. The activity can be carried out, but merged with Lines 37 and 39 as explained in Line 37. The TRP  recommends that it also encompasses all the three disease programs</t>
  </si>
  <si>
    <t>a6QDm000000wwyMMAQ</t>
  </si>
  <si>
    <t>PAI-13729</t>
  </si>
  <si>
    <t>The data quality intervention shall simultaneously contribute to the achievement of the following results: 
1.	 Quality data is available to inform 100% of key indicators for monitoring progress in the implementation of the GC7 malaria grant;
2.	92% of quality Monthly Activity Reports from health training or CHWs are available on the DHIS2 platform to support the production of semi-annual progress reports;
3.	At least 80% monthly reports of community activities in health areas are integrated with the National Health Information System by 2026;
4.	The malaria risk stratification is updated annually 
With a view to continuously improving programmatic performance, periodic data quality review activities have been introduced centrally since the NFM2 malaria grant (2018-2020) and regionally with the NFM3 grant (2021-2023). The percentage of the country's health trainings producing Monthly Activity Reports without inconsistent data increased from 59.5% in 2020 to 89.8% in 2022 (Annex 1). In addition, other efforts to improve the quality of the monitoring data of the interventions were carried out, in particular: (i) the automation of the reporting of the monitoring data of the mass distribution campaigns of the LLINs, via the Dhis2 platform, improved the speed of transmission of the data. (ii) the analysis of daily count, distribution and logistics monitoring data and daily feedback to field teams contributed to a marked improvement in the consistency of the campaign operations monitoring data. 
As part of the current NFM3 grant, the LFA conducted spot checks on the quality of the implementation of the programmatic (enumeration, distribution, logistics, communication) and financial activities at the end of phases 1 &amp; 2 of the LLIN mass distribution campaign. Despite the efforts already made, there is still a risk of inconsistencies in the number of LLINs distributed. As part of the retrospective evaluation of the National Malaria Control Program, the analysis of the Procurement and Supply Management (PSM) component was very limited by the logistical quality (completeness, timeliness).  As part of the GC7 grant, it is proposed to improve the quality of the PSM and monitoring data. the amount of EUR 3958558 will: (1) Train the Regional PSM Focal Points (FPs) on IMAT; (2) Train the PSM health district FPs by the Regional PSM FPs; (3) Build the capacities of district managers for the integrated health data review; (4) Train 6000 pharmacy clerks in health trainings on the management of stocks of anti-malarial products; (5) Mobilize technical assistance for the development of district-level integrated data review tools; (6) Develop training modules for the integrated health data quality review at district level; (7) Organize quarterly health training data review and validation meetings health districts.</t>
  </si>
  <si>
    <t>L’intervention qualité des données contribuent simultanément à la réalisation des résultats ci-après : 
1.	 Les données de qualité sont disponibles pour renseigner 100% des indicateurs clés de suivi des progrès dans la mise en œuvre de la subvention paludisme GC7 ;
2.	92% des RMA de qualité issue des FOSA ou des ASCp sont disponibles dans la plateforme DHIS2 pour soutenir la production des rapports de progrès semestriels ;
3.	Au moins 80% rapports mensuels d’activités communautaires des aires de sante sont intégrées avec le Système national de l’information sanitaire d’ici 2026;
4.	La stratification du risque paludisme est mise à jour une fois par an 
Dans la perspective d’améliorer continuellement les programmatiques, les activités de revue périodique de la qualité des données ont été introduites au niveau central depuis la subvention paludisme NFM2 (2018-2020), puis au niveau régional avec la subvention NFM3 (2021-2023). Le pourcentage des FOSA du pays produisant des RMA sans données incohérentes est passé de 59,5% en 2020 à 89,8% en 2022 (Annexe 1). Bien plus, d’autres efforts d’amélioration de la qualité des données de suivi des interventions ont été effectués, notamment : ( i) l’automatisation du rapportage des données de suivi des campagnes de distribution de masse des MILDA, via la plateforme Dhis2 a améliorée la promptitude de transmission des données. (ii)  l’analyse des données journalières de suivi des opérations de dénombrement, de distribution, et de la logistique, et le feedback journalier aux équipes de terrain, ont contribué à une nette amélioration de la cohérence des données de suivi des opérations de la campagne. 
Dans le cadre de la subvention NFM3 en cours, le LFA  a conduit des spots checks sur la qualité de la mise en œuvre des activités programmatiques (dénombrement, de distribution, logistique, communication) et financières au terme des phases 1 &amp; 2 de la campagne de distribution de masse des MILDA. Il ressort qu’en dépit des efforts déjà effectués, les risques d’incohérences dans le nombre de MILDA distribuées subsistent. Dans le cadre de l’évaluation rétrospective du PNLP, l’analyse de la composante « Gestion des Approvisionnement et des Stocks » (GAS)  a été très limité par la qualité logistique (complétude, promptitude).  Dans le cadre de la subvention GC7, il est proposé d’amélioré la qualité des données « GAS » et de surveillance. le montant de 3958558 euros permettra de : (1) former les Point Focaux (PF) GAS de région sur IMAT ; (2) former les PF GAS DS par les PF GAS Régionaux ; (3) renforcer des capacités des responsables des districts pour la revue intégrée des données sanitaires ; (4) former  6000 commis de pharmacie dans les FOSA à la gestion des stocks de produits antipaludiques ; (5) Mobiliser l’Assistance technique pour l'élaboration des outils de revue intégrée des données au niveau des districts ;  (6) élaborer des modules de formation pour la revue intégrée de la qualité des données au niveau des districts ; (7) Organiser des réunions trimestrielles de revue et validation des donnes des formations sanitaires dans les districts de santé.</t>
  </si>
  <si>
    <t>Even though TRP indicates "Not recommended", it is the amount that is not recommended. The activity can be carried out, but merged with Lines 37 and 38 as explained in Line 37. The TRP  recommends that it also encompasses all the three disease programs</t>
  </si>
  <si>
    <t>a6QDm000000wwyNMAQ</t>
  </si>
  <si>
    <t>PAI-13730</t>
  </si>
  <si>
    <t>One of the targets of the 2024-2028 Malaria NSP is to increase the percentage of District Health Teams that use information from routine surveillance and intervention monitoring to guide decision-making from 35% to 100%. The amount of EUR 209,812 will enable us to: (1) Capacity-building of regional actors on the development, implementation and monitoring evaluation of malaria operational plans; (2) Produce and disseminate the 2024-2028 Malaria NSP; (3) annually update the stratification of malaria and adjust interventions; (4) organize the annual Regional Malaria Planning Review Meetings; (5) mobilize technical assistance for the development and dissemination of the Malaria NSP operational plan and monitoring and evaluation plan 2024-2028; (6) mobilize it Technical assistance for the development of tools to monitor the implementation of annual work plans; (7) Organize regional annual planning review workshops;</t>
  </si>
  <si>
    <t>L’une des cibles du PSNLP 2024-2028 est de passer de 35% à 100% le pourcentage des Equipes de district de santé qui utilisent les informations issues de la surveillance et du suivi des interventions en routine pour guider la prise de décision. Le montant de 209812 euros nous permettra de : (1)  Renforcement des capacités des acteurs régionaux sur l'élaboration, la mise en œuvre et le suivi évaluation des plans opérationnels de lutte contre le paludisme ; (2) Produire et disséminer le  PSNLP 2024-2028 ; (3) mettre  à jour annuelle de la stratification du paludisme et ajustement des interventions ; (4) organiser les Réunions annuelles de revue planification régionale de la lutte contre le paludisme ; (5) mobilier l’Assistance technique pour l'élaboration et la dissémination du plan opérationnel et du plan de suivi et évaluation du PSNLP 2024-2028 ; (6) mobiliser l’assistance technique pour le développement des outils de suivi de la mise en œuvre des plans de travail annuels ; (7) Organiser des ateliers régionaux de revue planification annuelle ;</t>
  </si>
  <si>
    <t>a6QDm000000wwyOMAQ</t>
  </si>
  <si>
    <t>PAI-13731</t>
  </si>
  <si>
    <t>As part of the ongoing NFM3 grant, the implementation of the Cameroon Malaria Indicators Survey (EIPC) in 2022 led to the update of the key indicators of effect and impact of the Malaria NSP. Despite the good administrative coverage of LLIN distribution campaigns, survey data show insufficient coverage of targets. It is important to carry out a post-campaign survey to analyze the enumeration, distribution and communication operations. The amount of EUR 1,064,460 will enable a post-marketing survey to be carried out for the distribution of LLIN from 2025 to 2026. The implementation of this survey will contribute to the following outcome:  Quality data is available to inform 100% of key indicators for monitoring progress in the implementation of the GC7 malaria grant;
 In the previous grant, no specific research promotion activities were included. The amount of EUR 186,737 will: (1) organize annual malaria operational research planning review workshops: (2) Organize annual meetings to disseminate and share malaria research results; (3) Support the participation of two (02) National Malaria Control Program leaders in International Scientific Conferences. The implementation of these activities will contribute to the following outcome: quality data is available to inform 100% of the key indicators for monitoring progress in the implementation of the GC7 malaria grant;</t>
  </si>
  <si>
    <t>Dans le cadre de la subvention NFM3 en cours, la mise en œuvre de l’Enquête sur les Indicateurs du paludisme au Cameroun (EIPC) en 2022 a conduit à la mise à jour des indicateurs clés d’effet et d’impact du PSNLP. En dépit des bonne couverture administrative des campagnes de distribution des MILDA, les données d’enquêtes révèlent une couverture insuffisante des cibles. Il est important de réaliser une enquête post-campagne afin d’analyser les opérations de dénombrement, de distribution et de communication. Le montant de 1064 460 euros permettre de réaliser une enquête post-campagne de distribution des MILDA de  2025 à 2026. La mise en œuvre de cette enquête contribuera à la réalisation du résultat ci-après :  Les données de qualité sont disponibles pour renseigner 100% des indicateurs clés de suivi des progrès dans la mise en œuvre de la subvention paludisme GC7 ;
 Dans la précédente subvention aucune activité spécifique de promotion de la recherche n’était inscrite. Le montant de 186 737 euros permettra de : (1) organiser des ateliers de revue planification annuelle de la recherche opérationnelle de la lutte contre le paludisme : (2) Organiser des réunions annuelles dissémination et de partage des résultats de la recherche sur le paludisme ; (3) Prendre en charge la participation de deux (02) responsables du PNLP aux Conférences scientifiques internationales. La mise en œuvre de ces activités contribuera au résultat ci-après : les données de qualité sont disponibles pour renseigner 100% des indicateurs clés de suivi des progrès dans la mise en œuvre de la subvention paludisme GC7 ;</t>
  </si>
  <si>
    <t>a6QDm000000wwyPMAQ</t>
  </si>
  <si>
    <t>PAI-13732</t>
  </si>
  <si>
    <t>In the previous grant, no specific research promotion activities were included. With a view to generating evidence that can guide decision-making, the following activities are proposed</t>
  </si>
  <si>
    <t>Dans la précédente subvention aucune activité spécifique de promotion de la recherche n’était inscrite. Dans la perspective de générer des évidences susceptibles de guide la prise de décision les activités suivantes sont proposées</t>
  </si>
  <si>
    <t>The TRP recommends that this activity be merged with activity #41</t>
  </si>
  <si>
    <t>a6QDm000000wwyQMAQ</t>
  </si>
  <si>
    <t>PAI-13733</t>
  </si>
  <si>
    <t>Malaria diagnosis and treatment in public-sector health trainings will continue to be provided. Management of simple and severe malaria in the public subsector will be in accordance with the national policy, which is currently being revised nationally.</t>
  </si>
  <si>
    <t>le diagnostic et le traitement du paludisme dans les FOSA du sous-secteur public continuera d'être assurer. La prise en charge du paludisme simple et grave du sous-secteur public se fera conformément à la politique nationale qui est en cours de révision à l’échelle du pays.</t>
  </si>
  <si>
    <t>The focus should be on ensuring adherence to treatment guidelines, through mentoring, on-site training and superviison. The budget seems to be high, so thr TRP has recommended a lower amount.</t>
  </si>
  <si>
    <t>a6QDm000000wwyRMAQ</t>
  </si>
  <si>
    <t>PAI-13734</t>
  </si>
  <si>
    <t>In order to ensure the quality of medicines, the malaria component will be further integrated into inspection missions by supporting their implementation and by making batch sampling in the country effective, as well as the testing of these batches by accredited structures</t>
  </si>
  <si>
    <t>En vue de garantir la qualité des médicaments, il sera question d’intégrer d’avantage le volet paludisme dans les missions d’inspection en apportant un appui à leur mise en œuvre et en rendant effectifs les prélèvements de lot dans le pays de même que les tests de ces lots par des structures accréditées</t>
  </si>
  <si>
    <t>Quality of malaria treatment is key and this must be prioritized as high, in order to reduce the malaria-related deaths, especially, in children.</t>
  </si>
  <si>
    <t>a6QDm000000wwySMAQ</t>
  </si>
  <si>
    <t>PAI-13735</t>
  </si>
  <si>
    <t>Malaria Matchbox results will be used to tailor messaging to support malaria case management</t>
  </si>
  <si>
    <t>les  résultats de malaria Matchbox  seront utilisés pour adapter les méssages en faveur de la prise en charge de cas de paluidsme</t>
  </si>
  <si>
    <t>This is an activity that should have been done under the 2020-2022 allocation cycle, but was not done. Dissemination of the Matchbox survey results should be done as a matter of priority, to address challenges and bottlenecks including the low IPTp coverage.</t>
  </si>
  <si>
    <t>a6QDm000000wwyTMAQ</t>
  </si>
  <si>
    <t>PAI-13736</t>
  </si>
  <si>
    <t>Digitization of the reporting, ordering and distribution system remains a challenge, hence the development of an electronic pilot platform for order tracking and on-site delivery</t>
  </si>
  <si>
    <t>La numérisation du système de rapportage, de commande et de distribution reste un défi, d’où l’élaboration d’une plateforme électronique pilote de suivi des commandes et livraison sur sites</t>
  </si>
  <si>
    <t>The TRP recommends this be moved to allocation should efficiencies be found, as this was already identified as an intervention in allocation and the funds there are insufficient.</t>
  </si>
  <si>
    <t>a6QDm000000wwyUMAQ</t>
  </si>
  <si>
    <t>PAI-13737</t>
  </si>
  <si>
    <t>Rapid monitoring is a mechanism to monitor the mass distribution campaign and also to identify areas that are poorly covered and to correct them. It is run by an independent firm. 
The post-campaign survey is also a very important component of the monitoring and evaluation of the campaign, as it allows distribution indicators to be collected. The absence of such a survey in two previous campaigns was reflected in the absence of reliable indicators to inform the impact indicators related to the LLIN distribution campaign</t>
  </si>
  <si>
    <t>Le monitorage rapide est un mécanisme de suivi de la campagne de distribution de masse et permet en outre d’identifier les zones mal couvertes et de corriger. Il est m mené par un cabinet indépendant. 
L’enquête post campagne est également une composante du suivi évaluation de la campagne très important car permet de collecte les indicateurs de distribution. L’absence de cette enquête lors de deux précédentes campagnes s’est fait ressentir par l’absence des indicateurs fiable pour renseigner les indicateurs d’effets liés à la campagne de distribution des MILDA</t>
  </si>
  <si>
    <t>a6QDm000000wwyVMAQ</t>
  </si>
  <si>
    <t>PAI-13738</t>
  </si>
  <si>
    <t>Only 62.8% of pregnant women sleep on LLIN while those who received 3 doses of IPT account for 55% in urban areas and less than 45% in rural areas. This shows a low level of ownership of these interventions by the communities. In view of this, communication activities covering each category of target groups should be implemented. For this purpose, the mass media, the CIP through the involvement of women's groups, seem to be channels that can stimulate these interventions.  Similarly, as digital channels are increasingly used, this channel should be exploited to expose women to messages about these interventions.</t>
  </si>
  <si>
    <t>Seules  62,8%  femmes enceintes dorment sous MILDA tandis que celles qui ont reçu 3 doses de TPI représentent 55 % en zone urbaine et moins de 45 % en zones rurale. Ceci montre une faible appropriation de ces interventions par les communautés. Au regard de cette les activités de communication couvrant chaque catégorie de groupes cibles doivent être mises en œuvre. Pour cela les mass médias, la CIP à travers la mise à contribution des groupes de femmes semblent être des canaux pouvant impulser ces interventions.  De même. les canaux digitaux étant de plus en plus utilisés, il convient d’exploiter ce canal pour exposer les femmes aux messages relatifs à ces interventions.</t>
  </si>
  <si>
    <t>IPT3 coverage is low due to some identified barriers. The TRP notes this as an issue and there is a need to ensure funds are available, to put in place messages, delivered through women's groups to address improve Antenatal attendance, and IPT uptake.</t>
  </si>
  <si>
    <t>a6QDm000000wwyWMAQ</t>
  </si>
  <si>
    <t>PAI-13739</t>
  </si>
  <si>
    <t>Anopheles stephensi, an invasive species, poses a risk to urban populations. Its monitoring is recommended by WHO for appropriate action. As this species has already been detected in neighboring Nigeria, monitoring in neighboring districts is necessary.</t>
  </si>
  <si>
    <t>Anopheles stephensi, une espèce invasive représente un risque pour les populations des milieux urbains. Sa surveillance est recommandée par l’OMS afin de prendre des mesures qui s’imposent. Cette espèce ayant déjà été détectée au Nigéria voisin, sa surveillance dans les districts voisins est nécessaire.</t>
  </si>
  <si>
    <t>a6QDm000000wwyXMAQ</t>
  </si>
  <si>
    <t>PAI-13740</t>
  </si>
  <si>
    <t>There is a decrease in the availability of LLIN in households between two mass distribution campaigns. In order to improve universal coverage, several LLIN distribution channels are being used, including school-based distribution.</t>
  </si>
  <si>
    <t>Il est observé une baisse de la disponibilité de MILDA dans les ménages entre deux campagnes de distribution de masse. Afin de d’améliore la couverture universelle plusieurs canaux de distribution de MILDA sont utilisés notamment la distribution en milieu scolaire.</t>
  </si>
  <si>
    <t>School-based distribution of LLINs is to be piloted in Littoral Region, (which has a low LLINs household ownership of 68.3%),  to reach 70,450 pupils. The results will be disseminated to inform strategy direction, therefore the TRP recommends this to be a high priority</t>
  </si>
  <si>
    <t>a6QDm000000wwyYMAQ</t>
  </si>
  <si>
    <t>PAI-13741</t>
  </si>
  <si>
    <t>A variable premium paid to health facilities to follow national treatment protocols, aimed at improving malaria treatment services. In addition, the reimbursement of medical training will be made after the services actually provided have been checked and verified. The collection of data at the level of health facilities will be done with the open-source OpenIMIS software</t>
  </si>
  <si>
    <t>Une prime variable payée aux formations sanitaires pour suivre les protocoles de traitement nationaux, visant ainsi une amélioration des services de traitement du paludisme. En outre, le remboursement des formations sanitaires se fera après contrôle et vérification des prestations réellement fournies. La collecte des données au niveau des formations sanitaires se fera avec le logiciel open-source OpenIMIS</t>
  </si>
  <si>
    <t>a6QDm000000wwyZMAQ</t>
  </si>
  <si>
    <t>PAI-13742</t>
  </si>
  <si>
    <t>At least two meetings of the National Roll Back Malaria Committee were held each year chaired by the Minister of Public Health</t>
  </si>
  <si>
    <t>Au moins deux réunions du Comité National Roll Back Malaria ont été tenues chaque année présidée par le ministre de la Santé Publique</t>
  </si>
  <si>
    <t>The TRP belives the meeting cost is too high and has therefore recommended a lower amount</t>
  </si>
  <si>
    <t>a6QDm000000wwyaMAA</t>
  </si>
  <si>
    <t>PAI-13743</t>
  </si>
  <si>
    <t>The percentage of women sleeping under ITN is 62.8%; moreover, the percentage of women who received three or more doses of IPT during pregnancy is higher in urban areas compared to rural areas, 55.8% in Douala compared to 45% in the Littoral outside Douala; 42.7% in Yaoundé compared to 32.6% in the Center region outside Yaoundé; which could reflect a lack of adherence to the strategy or a communication gap. The implementation of these activities is expected to foster social and behavioral change that will remove gender barriers that hinder access to prevention services and care for pregnant women and adolescent girls.</t>
  </si>
  <si>
    <t>Le pourcentage de femmes qui dorment sous MII est de 62,8% ; de plus le pourcentage de femmes ayant reçu trois doses ou plus de TPI au cours de leur grossesse est plus élevé en zone urbaine par rapport aux zones rurales, 55,8% à Douala contre 45% dans le Littoral hors Douala ; 42,7% à Yaoundé contre 32,6% dans la région du Centre hors Yaoundé; ce qui pourrait traduire un manque d’adhésion à la stratégie ou un gap de communication. La mise en œuvre de ces activités devrait favoriser le changement social et comportemental qui permettra de lever les barrières de genre qui freinent l’accès aux services de prévention et aux soins pour les femmes et les adolescentes enceintes.</t>
  </si>
  <si>
    <t>a6QDm000000wwybMAA</t>
  </si>
  <si>
    <t>PAI-13744</t>
  </si>
  <si>
    <t>The retrospective evaluation of the malaria program in Cameroon considers intermittent preventive treatment (IPT) in pregnant women as an important factor in reducing the incidence in pregnant women.
Indeed, pregnant women continue to be among the most vulnerable targets of malaria. Data in the North-West and South-West regions showed that the administration of the IPT to pregnant women in the community significantly increases the IPT 3 coverage (69.2% and 68.5%). With the IPT 3 at 45.8%, distributing the IPT to pregnant women in the community was expected to ensure that, by 2026, at least 72% of pregnant women are covered by the IPT 3 in accordance with national guidelines.</t>
  </si>
  <si>
    <t>L’évaluation rétrospective du programme paludisme au Cameroun considère le Traitement préventif intermittent (TPI) chez les femmes enceintes comme un facteur important de réduction de l’incidence chez les femmes enceintes.
En effet, les femmes enceintes continuent d’être parmi les cibles les plus vulnérables du paludisme. Les données dans les régions du Nord-Ouest et du Sud-Ouest ont montré que l’administration du TPI aux femmes enceintes en communauté augmente considérablement la couverture en TPI3 (69,2% et 68,5%). Le TPI3 étant à 45,8%, distribuer le TPI aux femmes enceintes en communauté devait permettre que d'ici 2026, au moins 72% des femmes enceintes sont couvertes par le TPI 3 conformément aux directives nationales.</t>
  </si>
  <si>
    <t>a6QDm000000wx2IMAQ</t>
  </si>
  <si>
    <t>PAI-13748</t>
  </si>
  <si>
    <t>Procurement of PreP Medication for FSWs and MSM are key population in the Gambia, 65% of the quantified requiremets are part of the funding</t>
  </si>
  <si>
    <t>This is a critical activity that should be fully funded.  The TRP requests that the total amount for this activity (US$ 54,481.00) is moved to allocation.  Funding to finance the shoud come from savings from or reducing allocation from the  activities under Treatment, care and support totalling  USD 885,829.82  over a 3 years period</t>
  </si>
  <si>
    <t>a6QDm000000wx2sMAA</t>
  </si>
  <si>
    <t>PAI-13769</t>
  </si>
  <si>
    <t>The proposed pilot program, which prioritizes Adolescent Girls and Young Women (AGYW) and Adolescent Boys and Young Men (ABYM) is crucial in informing and addressing the low uptake of HIV services including condom use, address the challenges they face, such as stigma, criminalization, and violence, which hinder their access to education, employment, and essential services</t>
  </si>
  <si>
    <t>According to UNAIDS/Global HIV Prevention Coalition's guidance on prioritization of AGYW investments, only high incidence districts and sub-populations need to be prioritized. Therefore this is not a priority investment area for Gambia given its prevalence in this age group.</t>
  </si>
  <si>
    <t>a6QDm000000wx72MAA</t>
  </si>
  <si>
    <t>PAI-13772</t>
  </si>
  <si>
    <t>The elimination of MTCT is a national priority, the PAAR is requested because there is an increase in the effort of the administration of the use of the tests HIV/Syphilis and Hepatitis B. So to complete this intervention we count on the acceptance of this contribution</t>
  </si>
  <si>
    <t>L'élimination de la TME est une priorité nationale, le PAAR est sollicité car il y'a une augmentation de l'effort de l'administration de l'utilisation des tests VIH/Syphilis et Hépatite B. Aussi pour parfaire cette intervention nous comptons sur l'acceptation de cette contribution</t>
  </si>
  <si>
    <t>this intervention was moved to allocation</t>
  </si>
  <si>
    <t>a44Dm0000004ssKIAQ</t>
  </si>
  <si>
    <t>The TRP recommends to move this intervention to allocation if efficiencies can be found, considering the high burden of syphilis documented among pregnant women in the HIV National Strategic Plan, and gaps in testing and treatment. Similarily, testing for Hepatitis B, as recommended by the WHO for triple elimination, seems to be lacking/lagging behind.</t>
  </si>
  <si>
    <t>FR1460-CMR-C</t>
  </si>
  <si>
    <t>a6QDm000000wx73MAA</t>
  </si>
  <si>
    <t>PAI-13773</t>
  </si>
  <si>
    <t>This is a supplement to the funding requested in the PAAR to complete the lab information system and receive information on the biological monitoring of PLHIV</t>
  </si>
  <si>
    <t>Il s'agit d'un complément de financement demandé dans le PAAR pour compléter le système d'information des labo et recevoir les informations du suivi biologiques des PvVIH,</t>
  </si>
  <si>
    <t>This intervention was moved to the C19RM budget</t>
  </si>
  <si>
    <t>The TRP recommends this be moved to allocation should efficiencies be found as the allocation includes LMIS development and is underfunded.</t>
  </si>
  <si>
    <t>a6QDm000000wx74MAA</t>
  </si>
  <si>
    <t>PAI-13774</t>
  </si>
  <si>
    <t>Although surveys are important for strategic information, the budget limit does not allow us to take into account all the planned surveys (NASA, Access...). As a result, we have kept the strategic priorities in the PAAR funding request</t>
  </si>
  <si>
    <t>Bien que les enquêtes sont importantes pour l'information stratégique, la limite du budget ne nous permet pas de prendre en compte t'ensemble des enquêtes prévues (NASA, Access..). Par conséquent nous avons garder les priorités stratégiques dans la demande de financement de la somme allouée et réservée dans le PAAR</t>
  </si>
  <si>
    <t>a6QDm000000wx75MAA</t>
  </si>
  <si>
    <t>PAI-13775</t>
  </si>
  <si>
    <t>The PAAR is solicited in this field, particularly in training courses, especially since an important tool will be put in place in the implementation of a learning strategy. Moreover, the revision of the supervisory tools in order to integrate is included in the PAAR because, although it is important, an existing tool could be used.</t>
  </si>
  <si>
    <t>Le PAAR est sollicité dans ce domaine notamment dans les formations d'autant qu'un outil important va être mis dans la mise en place d'une stratégie de elearning, Par ailleurs la révidion des outils de supervison afin d'intégration est inscrit dans le PAAR car bien qu'elle soit importante, un outil existant pourrait être utilisé.</t>
  </si>
  <si>
    <t>a6QDm000000wx76MAA</t>
  </si>
  <si>
    <t>PAI-13776</t>
  </si>
  <si>
    <t>The PAAR is solicited in this field, particularly in training courses, especially as an important tool will be put in place in the implementation of a learning strategy,</t>
  </si>
  <si>
    <t>Le PAAR est sollicité dans ce domaine notamment dans les formations d'autant qu'un outil important va être mis dans la mise en place d'une stratégie de elearning,</t>
  </si>
  <si>
    <t>The TRP views this interventions with lower priority, considering the high investments already made for HIV treatment and care, the few details that are provided, and the significant funding being proposed.</t>
  </si>
  <si>
    <t>a6QDm000000wx77MAA</t>
  </si>
  <si>
    <t>PAI-13777</t>
  </si>
  <si>
    <t>In particular, the PAAR is solicited to develop tools for communicating with the general public. These include the communication plan, the panels, etc. The development of differentiated approaches throughout the demand also adapts to the communities through the communication channels.</t>
  </si>
  <si>
    <t>Le PAAR est sollicité en particulier pour l'élaboration de la création d'outils de communication envers le grand public. Il s'agit notamment du plan de communication, des panneaux… Le développement des approches différenciées tout au long de la demande s'adapte aussi en direction des communautés à travers les canaux de communication.</t>
  </si>
  <si>
    <t>a6QDm000000wx78MAA</t>
  </si>
  <si>
    <t>PAI-13778</t>
  </si>
  <si>
    <t>The PAAR will help increase the case management structures of MDR-TB with greater patient access.</t>
  </si>
  <si>
    <t>Le PAAR va aider à augmenter les structures de PEC des TBMR avec accès plus important aux patients.</t>
  </si>
  <si>
    <t>a6QDm000000wx79MAA</t>
  </si>
  <si>
    <t>PAI-13779</t>
  </si>
  <si>
    <t>In order to ensure the performance of regional coordination and the monitoring of the implementation of the grant, the PAAR is requested to enable the coordinators for evaluation monitoring including program management.</t>
  </si>
  <si>
    <t>Pour assurer les performances de la coordination régionales ainsi que le suivi de la mise en œuvre de la subvention, le PAAR est sollocité pour permettre aux coordonateurs pour le suivi évaluation y compris la gestion des programmes.</t>
  </si>
  <si>
    <t>a6QDm000000wx7AMAQ</t>
  </si>
  <si>
    <t>PAI-13780</t>
  </si>
  <si>
    <t>This will involve the reinforcement of laboratories to ensure the quality and capacity of the diagnosis. To increase diagnostic capacity, the PAAR is requested to develop the TB lab strategic plan.</t>
  </si>
  <si>
    <t>Il s'agira du renforment des laboratoire pour assurer la qualité et capacité du diagnostic. Aussi pour augmenter la capacité de diagnostic le PAAR est sollicité pour élaborer le plan stratégique des labo TB.</t>
  </si>
  <si>
    <t>a6QDm000000wx7BMAQ</t>
  </si>
  <si>
    <t>PAI-13781</t>
  </si>
  <si>
    <t>This will involve the recruitment of additional centers that will be involved in data collection and analysis.</t>
  </si>
  <si>
    <t>Il s'agira de recruter des centres supplémentaires qui interviendront dans la collecte et l'analyse des données.</t>
  </si>
  <si>
    <t>a6QDm000000wx7CMAQ</t>
  </si>
  <si>
    <t>PAI-13782</t>
  </si>
  <si>
    <t>The PAAR is being requested to strengthen the capacity of program managers in order to have better follow-up and better programmatic performance.  In addition, maintenance of computer equipment should be ensured and computer throughput increased.</t>
  </si>
  <si>
    <t>On sollicite le PAAR pour renforcer le capacité des gestionnaires du programmes afin d'avoir un meilleur suivi, des meilleurs performances programmatiques.  Par ailleurs, il faudrait assurer lla maintenance du matériel informatique et augmenter le débit informatique.</t>
  </si>
  <si>
    <t>a6QDm000000wx7DMAQ</t>
  </si>
  <si>
    <t>PAI-13783</t>
  </si>
  <si>
    <t>In addition to the training courses, the PAAR will provide the sum allocated in stock management and procurement.</t>
  </si>
  <si>
    <t>Le PAAR permettra en complément des formations de la somme allouée, en GAS .</t>
  </si>
  <si>
    <t>a6QDm000000wx7EMAQ</t>
  </si>
  <si>
    <t>PAI-13784</t>
  </si>
  <si>
    <t>This will involve the production of additional program tools.</t>
  </si>
  <si>
    <t>Il s'agira de produire des outils supplémentaire du programme.</t>
  </si>
  <si>
    <t>a6QDm000000wx7FMAQ</t>
  </si>
  <si>
    <t>PAI-13785</t>
  </si>
  <si>
    <t>The PAAR is requested to increase the logistical capacity of the Regional Funds for Health Promotion in addition to the amount allocated</t>
  </si>
  <si>
    <t>Le PAAR est sollicité pour augmenter la capacité logistique des FRPS en complément de la somme allouée</t>
  </si>
  <si>
    <t>a6QDm000000wx7GMAQ</t>
  </si>
  <si>
    <t>PAI-13786</t>
  </si>
  <si>
    <t>This will include capacity building for providers to improve active case finding to improve early management.</t>
  </si>
  <si>
    <t>Il s'agira de renforcer les capacités des prestatires pour améliorer la recherche active des cas afin d'améliorer une prise en charge précoce.</t>
  </si>
  <si>
    <t>a6QDm000000wyjRMAQ</t>
  </si>
  <si>
    <t>PAI-13787</t>
  </si>
  <si>
    <t>a6RDm000000CbuyMAC</t>
  </si>
  <si>
    <t>Funding is requested for the expansion of comprehensive AGYW programme to 2 additional districts. Since the AGYW program began, it has not expanded to additional districts. PEPFAR is anticipated to take 6 of the 25 AGYW districts to become DREAMS districts in COP2023. This would leave the GF AGYW program with 19 operating districts; and the same targets for its comprehensive package districts. To expand the comprehensive AGYW package to new districts and increase impact of the program, it is proposed that two new districts- Buhera and Murehwa which already have s2s but not the comprehensive package be added on. These two additional districts were prioritised based on feasibility and implementer capacity.</t>
  </si>
  <si>
    <t>a44Dm0000004wMgIAI</t>
  </si>
  <si>
    <t>FR1488-ZWE-C</t>
  </si>
  <si>
    <t>Zimbabwe</t>
  </si>
  <si>
    <t>a6QDm000000wyjSMAQ</t>
  </si>
  <si>
    <t>PAI-13788</t>
  </si>
  <si>
    <t>(1) $4,240,076 is requested to develop an Adaptation Plan for AGYW. This activity relates to supporting AGYW who have been part the program to take on sustainable socio-economic ventures beyond the program, so that gains made during the program are maintained and risk reduction continues. Supporting AGYW graduating from the program with industrial attachments is one example of such an activity, or having some of the S2S graduates become trained to become mentors in the S2S intervention themselves for example. Additionally, this activity will also be used to in cooperate learnings from PEPFAR DREAMS into the GF AGYW program so that any responsive adaptations- based on learnings- can be actioned in the GF AGYW program. In addition, (2) $20,000 is requested to develop a Sustainability roadmap. This activity is also a TA need. The proposal is to have an activity that focuses on identifying, and enacting sustainability measures for the AGYW program so that it can exist beyond GF support; and/or supported by domestic funding. So the AGYW team want to ensure that they are prioritising for; and preparing for sustainability in the long run, with action steps on how to achieve in in upcoming years/funding cycles</t>
  </si>
  <si>
    <t>a6QDm000000wyjTMAQ</t>
  </si>
  <si>
    <t>PAI-13789</t>
  </si>
  <si>
    <t>Funding is requested for CSE activities for tertiary education. Currently the CSE activities and resources are focused on AYP in primary and secondary education and yet there has been evidence for high incidence of HIV among tertiary students in Zimbabwe. To address this challenge, implementing age appropriate CSE activities at tertiary institutions is proposed as part of PAAR. This will include training a selected group of tertiary students as Peer mentors, who would become well acquainted with the CSE manual. The peer mentors would then facilitate CSE sessions, based on the manual and curriculum with groups of tertiary students over the life course of the curriculum. The measurement indicator would be # of tertiary students reached by CSE annually.</t>
  </si>
  <si>
    <t>a6QDm000000wyjUMAQ</t>
  </si>
  <si>
    <t>PAI-13790</t>
  </si>
  <si>
    <t>Funding is requested for Quarterly review meetings for SASA champions. Due to budgetary constraints the frequency of this activity was reduced in the allocative budget; and the proposal is that the gap in frequency is covered by PAAR. In this activity, SASA champions would. meet every quarter together with the M&amp; E officers and district coordinators to review their work; if targets are being met; any challenges or opportunities that are being experienced. This would allow for responsive adaptations and course correcting, early and frequently to ensure the effectiveness of SASA! champions in the GBV interventions.</t>
  </si>
  <si>
    <t>a6QDm000000wyjVMAQ</t>
  </si>
  <si>
    <t>PAI-13791</t>
  </si>
  <si>
    <t>Funding is requested for Court monitoring visits. As part of the support provided to GBV victims and survivors is legal services. However, the current allocated budget only supports providing a lawyer, but there is no way of assessing court proceedings for the GBV cases of the program's constituents. Assessing court proceedings would help the AGYW program identify gaps and challenges, and opportunities in the legal and/or judicial systems when it comes to addressing GBV in AGYW. This evidence base could be used to advocate for better systems, policies and/or guidelines for example</t>
  </si>
  <si>
    <t>The TRP recommends the applicant to look for efficiencies and move this intervention to allocation within the adolescent girls and young women budget itself.</t>
  </si>
  <si>
    <t>a6QDm000000wyjWMAQ</t>
  </si>
  <si>
    <t>PAI-13792</t>
  </si>
  <si>
    <t>Funding is requested for an updated Gender Assessment. There was a national Gender Assessment that was conducted in 2022. The AGYW program feels that this document did not focus specifically on their main constituents - AGYW and ABYM; and understanding the gender dynamics at place in this age group ( 10-24 years), including how these dynamics perpetuate the risk of HIV infection. Therefore, they propose a supplementary gender assessment among 15-24 year olds, to be supported by PAAR. This activity is also listed as a  technical assistance (TA) need</t>
  </si>
  <si>
    <t>The TRP recommends focusing on boys and other key and vulnerable populations with clear needs and also segregate out by intersecting vulnerabilities to ensure the boys are not left behind</t>
  </si>
  <si>
    <t>a6QDm000000wyjXMAQ</t>
  </si>
  <si>
    <t>PAI-13793</t>
  </si>
  <si>
    <t>Funding is requested for a Modified Dreams project evaluation. An evaluation of the AGYW program was conducted for the 2018-2020 funding cycle. The team proposes to have an evaluation specifically of the S2S program; and its associated activities to assess if the modified dreams approach works to reduce new HIV infections. In this evaluation, there would be a  need to define the term “impact” is it a biological outcome or if it would be more of a process evaluation. Such an evaluation would provide evidence for which components of the modified DREAMS approach work both in the existing districts, the new districts and potentially inform the interventions and activities for the next funding cycle (post-2026).</t>
  </si>
  <si>
    <t>a6QDm000000wyjYMAQ</t>
  </si>
  <si>
    <t>PAI-13794</t>
  </si>
  <si>
    <t>Funding is requested for PrEP  programmatic activities. Due to budgetary limitations, the team could not allocate PrEP activities in the allocative budget and rather depended on its allocation in the main HIV prevention activities. PrEP is an effective HIV prevention technology; and with new PrEP options ( the ring and injectables) being constantly introduced, offering choice to AGYW to utilise PrEP options that work for them might advance the effectiveness and acceptability  of this intervention in preventing HIV among AGYW.</t>
  </si>
  <si>
    <t>a6QDm000000wyjZMAQ</t>
  </si>
  <si>
    <t>PAI-13795</t>
  </si>
  <si>
    <t>Funding is requested to procure additional male condoms to close the national programmatic gap, complimenting the 107,646,048 condoms procured in the allocation.</t>
  </si>
  <si>
    <t>a6QDm000000wyjaMAA</t>
  </si>
  <si>
    <t>PAI-13796</t>
  </si>
  <si>
    <t>Funding is requested to develop Guidance and Counselling, Life skills education learner modules  for Form 1-4. This activity was initially in the allocative budget of the current funding cycle. However, updates from the MoPSE noted that modules for up to form 3 had been developed in the currently cycle; and now they need to be validated. Based on the length of time it took to develop these modules and their  now existence, the team noted that this activity should be moved and supported by PAAR as some of the activities for this action have been achieved in the current funding cycle.</t>
  </si>
  <si>
    <t>The TRP recommends the applicant to look for efficieincies and movethis intervention to allocation within the adolescent girls and young women budget itself.</t>
  </si>
  <si>
    <t>a6QDm000000wyjbMAA</t>
  </si>
  <si>
    <t>PAI-13797</t>
  </si>
  <si>
    <t>Funding is requested for CSE validation and finalisation of guidance and counselling life skills education and learner modules. This activity was initially in the allocative budget of the current funding cycle. However, updates from the MoPSE noted that modules for up to form 3 had been developed in the currently cycle; and now they need to be validated. However, the development and validation of these modules was described as a time intensive process; and moving ( using the funds)  the line item in the allocative budget might be difficult. Therefore placing it in PAAR would enable the remaining learner modules to be developed; and then validation to occur later on if PAAR-supported</t>
  </si>
  <si>
    <t>a6QDm000000wyjcMAA</t>
  </si>
  <si>
    <t>PAI-13798</t>
  </si>
  <si>
    <t>Funding is requested to scale up the VMMC efforts towards achieving Zimbabwe's ZNASP IV targets. Funding is requested for the following activities: (1) $802,800 to support VMMC cost reimbursement in 7 districts with a total target of 64,224 MCs: VMMC remains a key priority given Zimbabwe's generalized epidemic driven by heterosexual encounters. Priority districts included were previously supported by PEPFAR through UAID/CDC. In the current grant, the 7 districts were prioritized above allocation but not funded. There is suboptimal support through a light touch arrangement from PSH with funding from BMGF which is ending May 2024, therefore the district will not be funded throughout the next three years; (2) $917,913 to support for MC commodities for 7 districts with target 64,224 MCs to cover disposable and Shang Ring device method of circumcision. Reusable kits; (3) $76,440 to support conversion training to surgery provider for 168 VMMC providers already trained in basic VMMC. Trainings scheduled for 8 per district per annum over 7 districts over 3 years. Per diems and travel and trainers related costs, Fuel, Trainers; (4) $107,100 to support basic training for 168 VMMC providers. Trainings scheduled for 8 per district per year over 7 districts over 3 years. To maintain reach and coverage in order to reach targets in the light of high attrition; (5) $22,850 to support procurement of emergency medical management supplies, adverse event (AE) management commodities, direct management of AE (incl. specialist where needed) and conduct regular review of AEs on quarterly basis. National AE rate is currently 0.05% which leaves expected cumulative AEs for 7 districts at 96 across all districts for 3 years; (6) $28,245 to support road shows that offer both information and entertainment appealing to older men thereby reaching out the intended target. This funding will support three roadshows per district per annum for all 7 districts, together with 5-member outreach teams. Posters, leaflets, promotional material, fuel, per diem for outreach team The target groups for the program are highly mobile and need innovative strategies to reach out to them to increase uptake. Communities targeted are above 15 years and are in the informal sector. Apart from entertainment these men are  in informal sectors of which high numbers can be reached within the shortest periods compared to other methods such as door-to-door. Roadshows are also less demanding for service providers as they are out sourced. Mobilization and service delivery should be simultaneous as there is a risk of losing other clients when services are brought a while after the mobilization; (7) $16,425 to support community organized soccer galas to provide more information and entertainment which is appealing to the older men. Galas pool large crowds and involves a variety of activities. This funding will support one gala annually in each district, by providing things like IEC materials, posters, fuel, per diems for outreach team; (8) $80,000 to support a caravan-based campaign with service delivery and demand generation. The aim is to bring services to the community, eliminate stigma some clients associate with health facilities, minimize disruption of men's daily activities and  ensure immediate availability of service. Procurement of all terrain caravans will extend number of service delivery points via use of mobile units that follow people where they spend time. Roving caravans bearing VMMC messages are mobilization tools. Procurement of all terrain caravans x4 and these to be share amongst the 9 districts; (9) $6,075 to support community dialogues annually with community leaders for community buy in, promotion of circumcision as a norm to promote service uptake. Funding will support lunch allowances, transport fares to cover 3 districts: Binga, Kariba and Chimanimani. These districts have a very low uptake, and entrenched cultural barriers to accessing VMMC; (10) $39,300 to support sensitization of school health masters (SCM). Most of the 15-19 year age groups are still in school. Therefore SCM presents an opportunity to mobilise this age group in schools. They also play a part in prevention of adverse events. Funding will support transport fares, per diems, etc; (11) $36,000 to support additional printing of data collection tools which are essential for data collection. This includes consent forms, client cards, CIR forms, registers, and VMMC manuals; (12) $119,280 to support bi-annual mentorship and supportive supervision visits from AIDS and TB unit to sub-national level including IQA  to ensure adherence to national guidelines, protocols and policies. This is to monitor data quality and management. This also provides an opportunity to mentor service providers on identified deficiencies and sustain their competencies in their areas; (13) $201,600 to support the payment of day outreach lunch allowances for circumcision teams in the 9 districts including Umzingwane and Umguza. This caters for the MC teams lunches when performing procedures. Allowances will motivate teams to carry out MCs to mobilised clients. The expected output is the maintenance of active MC teams on the ground; (14) $16,905 to support district stakeholder meetings annually for stakeholder engagement, participation, and sustainability planning. It is expected to promote a multisectoral approach. Funding will support conference packages and lunches, covering all proposed 7 districts.
More detailed cost assumptions for the VMMC PAAR can be found at: https://www.dropbox.com/s/vxoxfxatabkb6qb/VMMC.xlsx?dl=0</t>
  </si>
  <si>
    <t>a6QDm000000wyjdMAA</t>
  </si>
  <si>
    <t>PAI-13799</t>
  </si>
  <si>
    <t>Additional support is requested to strengthen the HIV prevention program for sex workers, including: (1) $87,694 for sex work program vehicle insurance, maintenance and fuel [An assumed cost of $2.00 per litre per 7.5 km fuel cost + $1200 per vehicle per quarter maintenance + $2070 per vehicle insurance costs at an assumed mileage of 3342km per month per vehicle]. Additional fuel to cushion the increase in mobile outreaches and hotspot mapping (at least 20% increase provision); (2) $96,300 for PrEP messaging development and dissemination costs include consultancy charges, PrEP champions allowances/ incentives, sensitisation and IEC materials; (3) $400,680 for daily subsistence allowances for Microplanning Mapping. Microplanning is a process that decentralizes outreach management and planning to grassroots-level workers—outreach workers and micro planners—and allows them to make decisions on how to best reach the maximum number of community members. To best do this hotspot mapping is required and assists in mapping areas where SWs convene; (4) $208,575 to improve the mental health of sex workers, funding is requested to conduct Friendship Bend Buddies trainings, including consultancy charges and allowances for Friendship Bend Buddies cadres targeting 5 districts; and (5) $155,580 for safety network programme empowering sex workers targeting 3 additional districts (5 were included in the allocation, bringing the total to 8 if PAAR is granted).
More detailed costing assumptions for the sex worker PAAR can be found at: https://www.dropbox.com/s/ux6dvvf3uq9z8b0/Sex%20Workers.xlsx?dl=0</t>
  </si>
  <si>
    <t>a6QDm000000wyjeMAA</t>
  </si>
  <si>
    <t>PAI-13800</t>
  </si>
  <si>
    <t>Additional support is requested to strengthen the HIV prevention program for men who have sex with men, including: (1) $180,000 to conduct a training of pre-service health care workers to ensure they are sensitized on the HIV-related health needs of MSM and can provide non-judgemental services. This kind of training is cost effective as key cost drivers are already addressed by them being in training school; (2) $50,000 to review, publish and disseminate an updated Key Populations Manual for health care workers by MOHCC and NAC. This is to incorporate the guidelines on HIV prevention and treatment in the last 2 years and activity will require consultancy and community assessment and endorsement; (3) $39,600 to conduct a training of MSM lay counsellors by WHO &amp; MOHCC in offering mental health support for MSM communities; (4) $50,000 for IDAHOBIT commemorations in 5 Drop in centres targeting MSM communities, health care providers, PFLAG and their support systems; and (5) $20,000 for MSM/LGBTIQ bi-annual meetings to review progress in national programmes, design programmes, fundraise and foster movement building.</t>
  </si>
  <si>
    <t>a1ODm000000Gnx1MAC</t>
  </si>
  <si>
    <t>Prevention package for men who have sex with men (MSM) and their sexual partners - Removing human rights-related barriers to prevention for MSM</t>
  </si>
  <si>
    <t>MCI-01464</t>
  </si>
  <si>
    <t>Removing human rights-related barriers to prevention for MSM</t>
  </si>
  <si>
    <t>a6QDm000000wyjfMAA</t>
  </si>
  <si>
    <t>PAI-13801</t>
  </si>
  <si>
    <t>Additional support is requested to strengthen the HIV prevention program for people who use drugs, including: (1) $209,036 to upscale the Situational Analysis Research on drug use in Zimbabwe: Zimbabwe did a situational analysis of drug use in 5 provinces. Following the findings of the research, it was noted that there is need to upscale the situational analysis research so the country understands drug use patterns, types of drugs used, gaps in the provision of services for people who use and inject drugs. This upscale of the research is crucial in the fight and HIV/AIDs in Zimbabwe. Currently, besides the situational analysis research, there is no more data to inform programming and services for people who use and inject drugs on Zimbabwe; (2) $21,000 to support a national-level media awareness campaign on the support don’t punish campaign. People who use and inject drugs are the best experts to understand their situation. A peer led advocacy on the revision of laws in partnership with the media, can be a best way forward in advocating for revision of laws in Zimbabwe that criminalize people who use and inject drugs. This activity will empower community in the quest for decriminalisation in Zimbabwe. Decriminalization will enable the availability of services for people who use and inject drugs; (3) $29,200 to support 2-day provincial trainings on Legal literacy/"know your rights"  for key populations in their diversity (MSM, transgender, PWUD, YPs, Aging, SWs). This will be done in the Northern &amp; Southern regions. The constitution of Zimbabwe has some drug laws and policies. Within its confines, are policies that are either misunderstood or abused by both members of the public or law enforcers. Most victims, stretch out from various communities and a lot of them are women and girls. With this training we intend to capacitate diverse community members on these laws and acquire feedback for the review of the laws. This advocacy will pave way for engagement with the government of Zimbabwe on drug policy reform; (4) $16,000 to increase access to justice through a 2 day-regional training for PWUD to strengthen access to justice services through paralegals: It was noted that community members from all facets of life do not access legal systems due to the stigma and discrimination associated with drug use in Zimbabwe. Due to this, a training of this nature will assist them to access legal services when treated unfairly in public and at public institutions. They will also be imparted with knowledge of which paralegals and legal firms to approach when in need of such services. The end result should be to increase community members' access to justice services.; (5) $74,760 for support groups for PWUID: The community consists of members from various backgrounds who have little to no capacity of the consequences of their intake of drugs nor have safe spaces where they can interact, grow and find encouragement and strength as PWUID as a community. These support groups are designed to provide safe spaces for drug users, survivors and family members who may need help in assisting fellow loved ones. This is an upscale of the existing support group programs where the overall world-wide theme is: "Support. Don't punish."; and (6) $650,000 to double the scale of the allocation harm reduction program (including $65,679.12 in additional harm reduction commodities), including scaling up to additional pilot sites outside of Harare (contained in the allocation).</t>
  </si>
  <si>
    <t>a6QDm000000wyjgMAA</t>
  </si>
  <si>
    <t>PAI-13802</t>
  </si>
  <si>
    <t>Additional funding is requested to strengthen the grant's transgender HIV prevention program as follows: (1) $7950 to conduct provincial refresher training on formation and management of support groups (2 people per province x 10 provinces x 2 days). The training will aim to improve the management of support groups in line with evolving health guidelines and responding to emerging needs of the transgender community; (2) $7800 to support mental health advocacy sessions (mental wellness and prevention of stigma and discrimination). This activity seeks to address the gaps existing in mental health services provision as a critical element of gender affirming healthcare; (3) $64,680 to support Friendship Bench Buddies counsellors training and monthly allowances. It will also support training of the friendship bench counsellors who work with the transgender community at DICs and health facilities; (4) $61,820 to support a training of trainers that focuses on the impact of socioeconomic insecurity in the transgender community. This activity focuses on addressing drivers low health seeking behaviour, undermining mental wellbeing of the transgender community; (5) $9120 to support human rights and health empowerment sessions with ministry of justice, police, prisons, judicial service commission, national prosecuting authority. These stakeholders play a critical role in ensuring access to equitable human centred health services through law enforcement, access to identity documentation and appreciation of the transgender people; (6) $3150 to support a multimedia campaign to end violence, stigma, discrimination against gender diverse population. This is a participatory activity that will allow the transgender community to be in contact with the wider community and service providers; (7) $3600 for conducting research and collecting data on lived experiences of transgender people for the purposes of unearthing and analysing data on gender diverse and human rights related barriers access to healthcare services; (8) to conduct awareness and sensitization through short films and skits. To use communication means that allows light approaches that reaches wider audiences without limitations. This will increase awareness of the health needs of the transgender community. This activity allows provision of multiple cross cutting elements of the transgender prevention module packaged in simple forms easy to understand for the targeted audience; (9) $3600 to procure for tents for use at the drop-in centres, along with other material for use in implementing program activities. This equipment will be used to provide privacy and confidentiality to the participants attending activities implemented at the DIC; and (10) 14,000 for tablets for the transgender prevention program to improve data collection and documentation.   
More detailed cost assumptions for the transgender PAAR can be found at: https://www.dropbox.com/s/rautudsdcaw1as5/Trans.xlsx?dl=0</t>
  </si>
  <si>
    <t>a1ODm000000GnwgMAC</t>
  </si>
  <si>
    <t>Prevention package for transgender people and their sexual partners - Removing human rights-related barriers to prevention for transgender people</t>
  </si>
  <si>
    <t>The TRP considers that this is a critical intervention and recommends looking for efficiencies and moving it to allocation. The HIV Gender Assessment in 2022 presents new evidence on the high prevalence rates among transgenders, especially transgender female sex workers (37.6%) and transgender male sex works (38.1%). This highlighted the need to design and implement more focused and gender-responsive programming for these sub-populations. The TRP requests to move transgender targeting interventions to Allocation budget and appropriately focus on the prevention package and services to be offered to the transgender population, which will also enable the setting of coverage targets using Global Fund standard indicators, such as outreach and HIV testing for inclusion of key and vulnerable populations.</t>
  </si>
  <si>
    <t>MCI-01443</t>
  </si>
  <si>
    <t>Removing human rights-related barriers to prevention for transgender people</t>
  </si>
  <si>
    <t>a6QDm000000wyjhMAA</t>
  </si>
  <si>
    <t>PAI-13803</t>
  </si>
  <si>
    <t>To address barriers to HIV and TB services, including high levels of stigma and discrimination, among women who have sex with women (WSW). Limited data suggests WSW in Zimbabwe are disproportionately affected by HIV, including 33% prevalence among 178 WSW surveyed in 2013; the 2019 KP PLHIV Index survey found 39% lesbian-identified women felt afraid to seek health services; and 36% lesbian-identified women avoided seeking health services because of confidentiality concerns. Proposed activities include a programmatic needs assessment, provider trainings and expanding KP service provision to include WSW, including training and supervision of WSW peer outreach educators to provide psychosocial support and active linkages to services. This funding will also support HIV and STI prevention commodities for WSW, including dental dams.</t>
  </si>
  <si>
    <t>a6QDm000000wyjiMAA</t>
  </si>
  <si>
    <t>PAI-13804</t>
  </si>
  <si>
    <t>Additional funding is requested to support PrEP rollout in Zimbabwe, as follows: (1) $62,520 Activity: Printing of PrEP and PEP Registers to cover multiple service delivery entry points at a facility is in line with the Ministry of Health's drive for integration of services. Necessary for facilities to have adequate M&amp;E tools at every service delivery point to facilitate strategic and data driven decision making to inform  programme implementation. Impact: the use of programme data to reduce programme bottlenecks, increased efficiency, strengthen linkages across prevention programmes and other health interventions and improve overall client experience when accessing services (one-stop shop) and retention on services. Costing Assumptions: 2,000 facilities x 4 service delivery points for PrEP = 8,000 copies, 2 PEP registers per facility = 2,000*2 = 4,000, total registers required is 12,000
(2) $1240 Activity: Printing of IEC Materials (posters and flyers) for multiple service delivery points. Demand generation activities can offer opportunities to reach and raise awareness for populations at substantial risk of HIV acquisition with information about available PrEP services and benefits, addresses myths and misconceptions, and build community support for clients. Tailoring communication messages is an essential element of an effective approach. Impact: Increased awareness about the benefits of PrEP, reduces stigma associated with the PrEP interventions, strengthens linkages across health interventions, increases uptake of the interventions working towards the goal of reaching epidemic control by 2030, and improves retention. Costing Assumptions: client centred IEC material - 2,000 posters x 3 service delivery points = 6,000; 4,000 flyers
(3) $67,170 Activity: Bi-annual mentorship and supportive supervision, including IQA visits from AIDS and TB unit to sub-national level  to ensure adherence to national guidelines, protocols and policies. This also provides an opportunity to mentor service providers on identified deficiencies and sustain their competencies in their areas. Quality Improvement initiatives and support and supervision ensures that clients receive the care they need through provision of high quality, safe prevention services through enhanced quality assurance and strengthened clinical mentorship. Given the high staff attrition rates, there is need to continuously ensure that the quality of PrEP services provided is of high quality to facilitate uptake, adherence and continuation on PrEP interventions. There is also need to ensure accurate/validated data is being used to inform programme implementation and strengthen integration and linkages across the combination prevention continuum. Identify low performing district with specific gaps for the national team to conduct CQI visits to ensure high quality of service provision. Impact: improved retention and linkages to combination prevention interventions, as well as GBV/IPV and SRHR services. Strengthened national data repository to inform tragic and data driven decision-making to guide programme implementation, resource allocation and investments. Sustainable PrEP programming, informed from lessons learnt from CQI activities. Costing Assumptions: support for 5 national level staff to travel for 5 days bi-annually, fuel for travel
(4) $1,046,060 Activity: Support to cover the oral PrEP commodity gaps for populations who are at substantial risk of HIV acquisition. The targets were developed using size estimations, which will be updated in 2023, likely resulting in an underestimation of oral PrEP commodities due to improved findings from the size estimations. Impact: sustain the gains made and support the country to attain the vision of reaching epidemic control by 2030 through the provision of effective HIV prevention intervention. In the absence of commodities demand will not be able to be met through the efforts channelled towards demand generation activities earmarked through key and vulnerable community sensitisation. Costing Assumptions: Support is required for AGYWs (18,156), pregnant and lactating women (9,238) female sex workers (2,821), men who have sex with men (1,999), transgender (235), people who use drugs (174) and serodifferenct couples (4,114).
(5) $134,580 Activity: HIVDR testing to minimize the emergence and spread of HIV drug resistance. WHO recommends PrEP programming be accompanied by the monitoring and surveillance of HIV drug resistance. HIV drug resistance can compromise the effectiveness of antiretroviral drugs in reducing HIV incidence and HIV-associated morbidity and mortality. Lack of action to prevent, monitor and respond to HIV drug resistance can impede Zimbabwe's drive of meeting the 95-95-95 targets by 2030. Incident HIV can occur despite adherence to PrEP when individuals are exposed to emtricitabine-resistant virus, TDF-resistant virus, or both. Continued surveillance of mutations that may affect the efficacy of ARV drugs used to prevent HIV is needed. Monitoring the threat of PrEP-associated HIVDR in populations accessing PrEP is warranted. Given that cabotegravir and dolutegravir are structural isomers, with dolutegravir being one of the main drugs in the ART combination, integrate strand transfer inhibitor resistance may be perilous to the care and treatment programme. Impact: collecting and analysing HIVDR data will help to ensure the long-term effectiveness of both PrEP and ART. Costing Assumptions: trainings to sensitise HCWs on HIVDR training
(6) $20,751 Activity: Support for 3 national level staff  to travel for international conferences, to present, strengthen relationship and engagements and gather lessons learnt on current and upcoming HIV prevention interventions to facilitate the sustainability of the programme and attainment of the global vision. Conferences of interest: IAS and ICASA. Impact: access to relevant information and opportunities to inform programme implementation in country, opportunities for knowledge sharing and gathering, relationship management and engagement to facilitate investment cases and advocacy efforts. Costing Assumptions: Air travel and per diems for 3 national staff to travel for international and regional travel
(7) $12,000 Activity: Improve communication channels (tailor made creative content, social media and digital adverts) to strengthen messaging and awareness around PrEP interventions for populations who are at substantial risk of HIV. In Zimbabwe, there is low community awareness of PrEP (resulting in high stigma and discrimination) and poor risk perception by some at risk populations. Thus, there is need to mainstream PrEP as a combination HIV prevention intervention, given the high efficacy rates associated with the interventions (above 92% for oral PrEP and CAB-LA. Increasing community awareness can strengthen PrEP uptake and adherence, whilst minimising stigma associated with the interventions. Impact: high level of community awareness will result in improved uptake and adherence for PrEP, in line with the drive to reduce new HIV infections and attain the goal of reaching epidemic control by 2030. Costing Assumptions: digital adverts at a unit cost of $250 per advert
(8) $220,070 Activity: Conduct district level stakeholder sensitisation meetings. In Zimbabwe, there is low community awareness of PrEP (resulting in high stigma and discrimination) and poor risk perception by some at risk populations. Thus, there is need to mainstream PrEP as a combination HIV prevention intervention, given the high efficacy rates associated with the interventions (above 92% for oral PrEP and CAB-LA). Increasing knowledge on PrEP interventions for district stakeholders (gatekeepers , DACs, influencers) can strengthen PrEP uptake and adherence. Impact: high level of community awareness will result in improved uptake and adherence for PrEP, in line with the drive to reduce new HIV infections and attain the goal of reaching epidemic control by 2030. Costing Assumptions: 1 day sensitization meeting, 10 participants per district per year for 3 years includes initial travel day and dinners
(9) $185,580 Activity: Training of healthcare workers on new PrEP Interventions (CAB-LA and DVR). Utilise evidence generated from feasibility studies and lessons learnt from the introduction of oral PrEP to inform the introduction and scale-up of CAB-LA and DVR within the HIV prevention package. CAB-LA resulted in a 79% relative reduction in HIV risk compared with oral PrEP, where adherence to taking daily oral medication was often a challenge. Long-acting injectable products have also been found to be acceptable and sometimes preferred in studies examining community PrEP preferences. Utilise evidence generated from feasibility studies and lessons learnt from the introduction of oral PrEP to inform the introduction and scale-up of DVR within the HIV prevention package. DVR provides women with increased choice and a discrete option for HIV prevention. The DVR has the potential to strengthen adherence issues and the feasibility, introduction and implementation will be informed by current implementation studies. Impact: improved uptake and adherence for PrEP, sustain the gains made and support the country to attain the vision of reaching epidemic control by 2030 through the provision of effective HIV prevention interventions. Costing Assumptions: sensitising and trainings
(10) $16,620 Activity: Assess adherence and continuation rates for clients initiating on oral PrEP. Oral PrEP is an effective strategy to reduce the risk of HIV transmission in high risk individuals. However, the effectiveness of oral pre-exposure prophylaxis is highly dependent on user adherence, which some previous trials have struggled to optimise particularly in low and middle income settings. Despite progress in the uptake of oral PrEP in Zimbabwe, many users discontinue oral PrEP within 1 to 3 months, and continuation rates have been low. Adherence is a critical link in the wider PrEP continuum, and that the success of PrEP intervention rides on its ability to maintain good adherence. There is also need to understand the reasons for non-adherence in detail to guide comprehensive PrEP implementation programming in the future. Adherence to oral PrEP is usually measured via self-report, pill counts. Impact: improved adherence and continuation on PrEP for clients who are at substantial risk of HIV acquisition, reduction in new HIV infections and incidence, reduction in seroconversion rates, strengthened HIV prevention response.  Costing Assumptions: travel allowances for national and provincial staff to visit facilities to conduct assessments of client adherence and continuation and gain an understanding of the drivers for non-adherence and discontinuation
(11)  $42,500 Activity: Community sensitisation. In Zimbabwe, there is low community awareness of PrEP (resulting in high stigma and discrimination) and poor risk perception by some at risk populations. Thus, there is need to mainstream PrEP as a combination HIV prevention intervention, given the high efficacy rates associated with the interventions (above 92% for oral PrEP and CAB-LA). Increasing the community based healthcare workers knowledge on PrEP interventions can strengthen PrEP uptake and adherence. Aiming for at least 2 VHWs per facility, with the potential to modify according to catchment area population. Impact: high level of community awareness will result in improved uptake and adherence for PrEP, in line with the drive to reduce new HIV infections and attain the goal of reaching epidemic control by 2030. Costing Assumptions: 1 day sensitisation meeting, facilitators per diems, 1 day allowance for participants</t>
  </si>
  <si>
    <t>a6QDm000000wyjjMAA</t>
  </si>
  <si>
    <t>PAI-13805</t>
  </si>
  <si>
    <t>Towards Zimbabwe's goal of validating the elimination of mother-to-child transmission, the following funding is requested: (1) $23,120 to support look-and-learn visits to Botswana (South-to-South) for 15 people * 5 days; (2) $188,400 to conduct provincial validation committee (PVC) meetings (one PVC per each province/year).</t>
  </si>
  <si>
    <t>a6QDm000000wyjkMAA</t>
  </si>
  <si>
    <t>PAI-13806</t>
  </si>
  <si>
    <t>Funding is requested to support additional training needs for healthcare providers on EMTCT, including: (1) $80,620 to support integrated EMTCT training for nurse tutors (35 participants*5 facilitators*3days*4 trainings-northern and southern); (2) $40,310 to support integrated EMTCT training for private sector  (35 participants*5 facilitators*2 regional trainings*3days); (3) $209,860 to support PrEP training to increase uptake among pregnant and breastfeeding women in 9 non-PEPFAR supported districts (30 participants/district *3 facilitators*4days); (4) $25,250 to support training on EID and Viral Load Integration on GeneXpert platform; (5) $123,450 to support Problem Solving Therapy Training in 10 districts (30 participants, 5 facilitators* 3 days* 10 districts); and (6) $222,600 to support Mental Health Gap training in 10 districts (30 participants, 5 facilitators* 6 days* 10 districts); (7) $120,000 for post-training support for sites trained in MH Gap and Problem Solving Therapy.</t>
  </si>
  <si>
    <t>a6QDm000000wyjlMAA</t>
  </si>
  <si>
    <t>PAI-13807</t>
  </si>
  <si>
    <t>Funding is requested for: (1) $15,170 to develop a preconception package for women living with HIV (5 facilitators*45 participants*2days); and (2) $42,705 to hold quarterly national dialogues with women living with HIV on EMTCT (representatives from provinces) *1 days *50 participants - ranked low because taken up by CSS</t>
  </si>
  <si>
    <t>a6QDm000000wyjmMAA</t>
  </si>
  <si>
    <t>PAI-13808</t>
  </si>
  <si>
    <t>Funding is requested to enhance work of male mobilizers, thereby increasing male engagement in EMTCT efforts in Zimbabwe: (1) $170,030 to support training of 350 male mobiliser (50 male mobilisers*7 districts*4days training); (2) $41,930 to support the sensitisation of nurses in 14 districts with male mobilisers (20 nurses per district* 1 day *14 districts); (3) $378,000 to support the payment of monthly allowances for 350 male mobilisers in 7 Districts for 36 months; (4) $200,000 to procure an additional 1000 Male Mobiliser Bicycles, including the replacement bicycles for the 650 male mobilisers to be procured in year 2 in the allocation request; (5) $135,450 to support post-training support for male mobilisers (5 officers*5 days* 2 visits/year). This will complement some anticipated support from domestic financing, via NAC.</t>
  </si>
  <si>
    <t>a6QDm000000wyjnMAA</t>
  </si>
  <si>
    <t>PAI-13809</t>
  </si>
  <si>
    <t>Intensified supportive supervision and on job training in remaining 9 non-PEPFAR supported low performing districts for Triple EMTCT introduction (4 facilities* 5days* biannually in 3 districts *3years)</t>
  </si>
  <si>
    <t>a6QDm000000wyjoMAA</t>
  </si>
  <si>
    <t>PAI-13810</t>
  </si>
  <si>
    <t>Quarterly Early Infant Diagnosis Technical Working Group meetings (1 day * 12 meetings)</t>
  </si>
  <si>
    <t>a6QDm000000wyjpMAA</t>
  </si>
  <si>
    <t>PAI-13811</t>
  </si>
  <si>
    <t>Funding is requested to enhance the coverage of human resources to support HIV testing services to ensure efficient service delivery and optimum program management. Specifically, this includes remuneration of 1200 Primary Counsellors for 12 calendar months (for Year 3 of the grant). Year 1 and Year 2 are included in the allocation request. The expected impact is sustained service delivery and program implementation. Cost assumptions: = 1200 Primary Counsellors x $446/month x 5% tax x 12 months = $6,425,820</t>
  </si>
  <si>
    <t>a6QDm000000wyjqMAA</t>
  </si>
  <si>
    <t>PAI-13812</t>
  </si>
  <si>
    <t>Assessing Quality improvements to gain key operational insights that will inform review of current guidance on QI provides the country to place mechanisms that health workers can follow to improve the HTS program. 
Impact- revised quality guidance and mechanisms for QI that are cascaded across facilities, increased number of QI centres of excellence for continued best practice that is shared across provinces. Quality improvement for facility and community-based testing including self-testing for all populations including adolescent girls and young women (AGYW) and their male sexual partners programs. Conduct 1x 5 days training on HTS quality standards and pilot QI for HTS in 20 facilities (45 participants plus 5 facilitators)</t>
  </si>
  <si>
    <t>The TRP recommends moving this intervention to allocation and financing with efficiencies from the AGYW service delivery interventions</t>
  </si>
  <si>
    <t>a6QDm000000wyjrMAA</t>
  </si>
  <si>
    <t>PAI-13813</t>
  </si>
  <si>
    <t>Quality improvement for facility and community-based testing including self-testing for all populations including adolescent girls and young women (AGYW) and their male sexual partners programs. Conduct Quarterly Quality Improvement for HTS coaching visits for technical support to 20 pilot facilities and generate a change package</t>
  </si>
  <si>
    <t>a6QDm000000wyjsMAA</t>
  </si>
  <si>
    <t>PAI-13814</t>
  </si>
  <si>
    <t>Strengthening Community based testing to increase coverage across priority populations through HIVST distribution and identification of PLHIV’s through improving access to ICT, driving linkage to prevention, care and treatment. Through intensified support and supervision targeting testing in children and adolescents. Support integrated outreach within 14 districts through inclusion of HIVST distribution (Lunch &amp; fuel for 28 x Community Health Cadre/PC  x 3 per quarter). Provide data/airtime to 14 districts to conduct follow up of Contacts of index clients by 15 per district each month. Support &amp; supervise Intensified implementation of Testing in Children and Adolescents within 10 Low performing districts to improve access to testing (3 National, 2 Provincial, 1 District &amp; Driver x 5 Days x 3 trips across 6 Months)</t>
  </si>
  <si>
    <t>a6QDm000000wyjtMAA</t>
  </si>
  <si>
    <t>PAI-13815</t>
  </si>
  <si>
    <t>Sign language training for Nurses and Primary Counsellors to deliver Differentiated HIV Testing Services (Training of 30 participants per district under 5 facilitator for 4 days and 4 nights) – total 10 trainings per year for the 3 years)</t>
  </si>
  <si>
    <t>a6QDm000000wyjuMAA</t>
  </si>
  <si>
    <t>PAI-13816</t>
  </si>
  <si>
    <t>Integrated refresher trainings for healthcare workers to improve quality service delivery and provide updates on changes within guidance. Impact: Strengthened quality service delivery and management by health workers. 1 training per province, 38 participants and 7 Facilitators for 5 days and 5 nights.</t>
  </si>
  <si>
    <t>a6QDm000000wyjvMAA</t>
  </si>
  <si>
    <t>PAI-13817</t>
  </si>
  <si>
    <t>HIV self-testing and index case testing training for nurses, primary counsellors and community health workers in 14 low-performing districts  (3 days x 35 participants x 1 trainings per district)</t>
  </si>
  <si>
    <t>a6QDm000000wyjwMAA</t>
  </si>
  <si>
    <t>PAI-13818</t>
  </si>
  <si>
    <t>Funding is requested to procure additional treatment commodities as follows: (1) $1,613,000 in ARVs to cater for new patients over the next three years (estimated as 5397 in 2024, 3790 in 2025, and 3103 in 2026). Estimated average cost per client per year $60 (Year 1 5397*60= $323,820; Year 2 (5397+3790)*60=$551,220; Year 3 (5397+3790+3103)*60=$737,400). This complements the 710,000 adults supported on treatment in the allocation. It is expected that NAC will cover the remaining treatment gaps; (2) $1,093,892 for additional NCD commodities, complimenting the procurement of high-volume NCD diagnostic equipment (consumables) for facilities in 10 prioritized districts in the allocation, (3) $2,298,728 for adult cotrimoxazole, covering the full national programmatic gap (50% of the need is in the allocation), (4) $13,286,981 for additional Viral load reagents + sample collection kits, (5) $20,564 for additional advanced HIV disease medicines, and (6) $5,284,762 for additional TB preventive treatment.</t>
  </si>
  <si>
    <t>HP procurement, including HIV treatment and differentiated service delivery - children (under 15) $5,140,948; Treatment monitoring - Viral load and antiretroviral (ARV) toxicity	 $3,296,229; HIV treatment and differentiated service delivery - adults (15 and above) $1,465,348.    Diagnosis and management of advanced disease (adults and children) $876,501; Integrated management of common co-infections and co-morbidities (adults and children) $427,044       TPT medicines and related PSM costs ($5,131,941) and HP for TB/HIV - Screening, tst</t>
  </si>
  <si>
    <t>a6QDm000000wyjxMAA</t>
  </si>
  <si>
    <t>PAI-13819</t>
  </si>
  <si>
    <t>Conduct 3 day DSD quality standard and change package dissemination meetings (500 participants in 10 trainings including facilitators) &amp; Conduct 3 day QI for DSD biannual district learning sessions with 50 participants from 23 districts (45 participants and 5 trainers per training) (The other 50 are in indicative)
More detailed cost assumptions for treatment PAAR activities can be found at: https://www.dropbox.com/s/s4pu62l2zctiokx/Treatment.xlsx?dl=0</t>
  </si>
  <si>
    <t>a6QDm000000wyjyMAA</t>
  </si>
  <si>
    <t>PAI-13820</t>
  </si>
  <si>
    <t>To strengthen the work of the Expert Clients and the community adolescent treatment supporters (CATS), prioritized in the allocation amount, the following PAAR funding is requested: (1) $28,200 to support the development and printing of job aides for Expert Clients for 500 (Copies @ $40) and printing of job aides for CATS (300 copies @ $40); (2) $240,000 to support the printing of IEC materials for CATS and Expert Clients.
More detailed cost assumptions for treatment PAAR activities can be found at: https://www.dropbox.com/s/s4pu62l2zctiokx/Treatment.xlsx?dl=0</t>
  </si>
  <si>
    <t>a6QDm000000wyjzMAA</t>
  </si>
  <si>
    <t>PAI-13821</t>
  </si>
  <si>
    <t>Conduct Mortality audit to improve AHD case finding and programming &amp; Conduct Support and mentorship to all facilities offering the AHD package at all levels including provincial support to districts and rural health centres
More detailed cost assumptions for treatment PAAR activities can be found at: https://www.dropbox.com/s/s4pu62l2zctiokx/Treatment.xlsx?dl=0</t>
  </si>
  <si>
    <t>a6QDm000000wyk0MAA</t>
  </si>
  <si>
    <t>PAI-13822</t>
  </si>
  <si>
    <t>Regional trainings in Molecular Biology and Bioinformatics, 6 Medical laboratory Scientists x 7 nights plus flights
More detailed cost assumptions for treatment PAAR activities can be found at: https://www.dropbox.com/s/s4pu62l2zctiokx/Treatment.xlsx?dl=0</t>
  </si>
  <si>
    <t>a6QDm000000wyk1MAA</t>
  </si>
  <si>
    <t>PAI-13823</t>
  </si>
  <si>
    <t>(1) Purchase Cervical cancer screening equipment to screen and treat cervical cancer among 43,057 WLHIV (25-49 years) prioritising 10 High Volume OI ART district health facilities in 9 remaining non-PEPFAR districts &amp; (2) Conduct 4-per-year Provincial Cervical Cancer screening and treatment (VIAC) training for 6 nights per year for the 3rd year for 25 people [Including Trainers) per training including facilitators from 24 District Health Facilities without additional support receiving VIAC equipment).
More detailed cost assumptions for treatment PAAR activities can be found at: https://www.dropbox.com/s/s4pu62l2zctiokx/Treatment.xlsx?dl=0</t>
  </si>
  <si>
    <t>a6QDm000000wyk2MAA</t>
  </si>
  <si>
    <t>PAI-13824</t>
  </si>
  <si>
    <t>Conduct 2 x 4-day training (4 nights) per year for Community Lay Cadres (Expert Clients; CARG Leaders; DREAMS Peer Supporters)  on Friendship bench problem solving therapy (PST) approaches in the context of HIV care and treatment.(The other 2 are in indicative budget)
More detailed cost assumptions for treatment PAAR activities can be found at: https://www.dropbox.com/s/s4pu62l2zctiokx/Treatment.xlsx?dl=0</t>
  </si>
  <si>
    <t>a6QDm000000wyk3MAA</t>
  </si>
  <si>
    <t>PAI-13825</t>
  </si>
  <si>
    <t>Conduct National HIV Technical Working Groups for Coordinating the implementation of HIV activities - 28 Meetings per year
More detailed cost assumptions for treatment PAAR activities can be found at: https://www.dropbox.com/s/s4pu62l2zctiokx/Treatment.xlsx?dl=0</t>
  </si>
  <si>
    <t>a6QDm000000wyk4MAA</t>
  </si>
  <si>
    <t>PAI-13826</t>
  </si>
  <si>
    <t>To strengthen the funding requests' integration of NCDs into services for people living with HIV, additional support is requested for the following: (1) $64,575 to conduct three by 3-day NCD trainings per year for @ 35 participant (OI Service Providers) per training from across high volume ART centre in districts without additional support, on packages for screening NCD among PLHIV such as WHO-PEN and updates on HIV-NCD integration guideline updates Per diem; conferencing. 35 participants [including facilitators Bus fare for 30 trainees Fuel 300 Litres. (2) $162,289 Procure high-volume NCD diagnostic equipment for facilities in 9 remaining  districts without additional support; (3) $30,000 to procure weighing scales (2000 weighing scales @ 15.00 per scale); and (4) $84,242,592 to procure statins for people living with HIV at high risk of developing coronary heart disease (assume $139.29 for generic medications per month x 12 months x 3 years x estimated 1.4% of the 1.2 million PLHIV who are high risk of coronary heart disease within the next ten years as per https://www.ncbi.nlm.nih.gov/pmc/articles/PMC4435239/ (16,800 patients). 
More detailed cost assumptions for treatment PAAR activities can be found at: https://www.dropbox.com/s/s4pu62l2zctiokx/Treatment.xlsx?dl=0</t>
  </si>
  <si>
    <t>a6QDm000000wyk5MAA</t>
  </si>
  <si>
    <t>PAI-13827</t>
  </si>
  <si>
    <t>Procurement of Digital Visual Camera equipment for 58 facilities (5 in indicative budget)
More detailed cost assumptions for treatment PAAR activities can be found at: https://www.dropbox.com/s/s4pu62l2zctiokx/Treatment.xlsx?dl=0</t>
  </si>
  <si>
    <t>a6QDm000000wyk6MAA</t>
  </si>
  <si>
    <t>PAI-13828</t>
  </si>
  <si>
    <t>Conduct 3 day VL-CLI Quality Improvement scale-up learning sessions in 19 districts for 360 health workers using the consolidated change package (45 participants and 5 trainers per training)
More detailed cost assumptions for treatment PAAR activities can be found at: https://www.dropbox.com/s/s4pu62l2zctiokx/Treatment.xlsx?dl=0</t>
  </si>
  <si>
    <t>a6QDm000000wyk7MAA</t>
  </si>
  <si>
    <t>PAI-13829</t>
  </si>
  <si>
    <t>(1) Conduct District-Level Dissemination of New HIV Guidelines and OSDM &amp; (2) Conduct National Level Dissemination of New HIV Guidelines and OSDM 
More detailed cost assumptions for treatment PAAR activities can be found at: https://www.dropbox.com/s/s4pu62l2zctiokx/Treatment.xlsx?dl=0</t>
  </si>
  <si>
    <t>a6QDm000000wyk8MAA</t>
  </si>
  <si>
    <t>PAI-13830</t>
  </si>
  <si>
    <t>Conduct biannual Provincial support visits to districts and POC facilities and carrying out data quality assessments; for 533 health facilities from districts without additional support(the other visits are in indicative to make them quarterly visits)
More detailed cost assumptions for treatment PAAR activities can be found at: https://www.dropbox.com/s/s4pu62l2zctiokx/Treatment.xlsx?dl=0</t>
  </si>
  <si>
    <t>The TRP considers that supervision is the backbone of the HIV/TB program, without which the risks of decreased quality increase.</t>
  </si>
  <si>
    <t>a6QDm000000wyk9MAA</t>
  </si>
  <si>
    <t>PAI-13831</t>
  </si>
  <si>
    <t>Conduct trainings to capacitate tutors on emerging HIV issues
More detailed cost assumptions for treatment PAAR activities can be found at: https://www.dropbox.com/s/s4pu62l2zctiokx/Treatment.xlsx?dl=0</t>
  </si>
  <si>
    <t>a6QDm000000wykAMAQ</t>
  </si>
  <si>
    <t>PAI-13832</t>
  </si>
  <si>
    <t>Print and distribute dosing charts/wheels (5000 copies @ 4.00 per dosing chart/wheel)
More detailed cost assumptions for treatment PAAR activities can be found at: https://www.dropbox.com/s/s4pu62l2zctiokx/Treatment.xlsx?dl=0</t>
  </si>
  <si>
    <t>a6QDm000000wykBMAQ</t>
  </si>
  <si>
    <t>PAI-13833</t>
  </si>
  <si>
    <t>Procurement of TPT medicines to address the gap to treat 9126 clients not funded within the allocation.</t>
  </si>
  <si>
    <t>$59,517 for Preventive treatment medication</t>
  </si>
  <si>
    <t>a6QDm000000wykCMAQ</t>
  </si>
  <si>
    <t>PAI-13834</t>
  </si>
  <si>
    <t>Funding is requested to enhance TB/HIV collaborative activities through two main meeting streams: (1) $414,750 to Conduct 3-days annual  TB/HIV collaborative performance review meetings at Provincial level in 7 rural provinces. At these meetings, stakeholders will review of progress in the implementation and impact of TB/HIV collaborative activities is critical on annual basis to ensure gaps are identified and action plans to course correct laid down. There are province specific operational issues as well as epidemiological differences that warrant province specific review meetings with peer sharing and knowledge exchange. Two metropolitan and one rural provinces have existing support to carry out these review meetings at provincial level. (2) $374,400 to conduct annual TB/HIV collaborative meetings at district level. Review of progress in the implementation and impact of TB/HIV collaborative activities is critical on annual basis to ensure gaps are identified and action plans to course correct laid down. District specific review meetings are necessary for health facilities to share experiences and knowledge and provide feedback for the improvement of TB/HIV collaborative activities. Out of the 19 non-PEPFAR supported districts, three have support from USAID TB LON funding mechanism under Kunda Nqob'iTB (KNTB) project.</t>
  </si>
  <si>
    <t>a6QDm000000wykDMAQ</t>
  </si>
  <si>
    <t>PAI-13835</t>
  </si>
  <si>
    <t>Conduct bi-annual Quality Assurance/Quality Improvement monitoring visits by 2 teams of 5 people each to TB/HIV poorly performing implementing facility for CLHIV and other KVPs and contact of sputum positive patients. Collaborative interventions are predominantly programmatic in nature. There is less support for monitoring visits at service delivery/implementation level. Therefore there is need to have site level monitoring and support visits to inform programming and improve quality of care. This intervention assesses performance at implementation level and helps improve TB/HIV collaborative activities with the potential to reach more health facilities. Given the total number of health care facilities in the country there is need to maximise coverage of those that are poorly performing. Hence, the request for the activity to feature both within allocation and PAAR.</t>
  </si>
  <si>
    <t>Program quality is ensured through supportive supervision, especilly targeting poorly performing facilities and is considered an essential core function of the TB/HIV programs. The TRP considers this activity of high importance</t>
  </si>
  <si>
    <t>a6QDm000000wykEMAQ</t>
  </si>
  <si>
    <t>PAI-13836</t>
  </si>
  <si>
    <t>Conduct a national TPT Implementation Evaluation  to inform country guidance of the repeat TPT policy. Engage an international consultant to lead the study. The current policy in Zimbabwe requires TPT in PLHIV be repeated every 3 years. There is a paucity of supporting evidence for this guidance. Following notable achievements in TPT coverage among eligible PLHIV, there is need to review the policy considering available evidence, WHO guidance and field considerations to obtain maximal "value for money."</t>
  </si>
  <si>
    <t>a6QDm000000wykFMAQ</t>
  </si>
  <si>
    <t>PAI-13837</t>
  </si>
  <si>
    <t>PAAR funding is requested to enhance infection, prevention and control (IPC) measures, through 4 main activities: (1) $27,700 to conduct an IPC assessment for 25 high volume sites. In the current grant, the activity was used to conduct assessments and make recommendations for improvement in IPC practices, including TB-IPC interventions. It served as an opportunities for mentoring on IPC in the context of TB in high volume facilities. A total of 22 facilities were visited. There is a total of about 108 district and mission hospitals which need consistent support in the area of IPC. Coverage prioritises high volume facilities. Not all are being covered during the NFM3 tenure, hence 25 again. (2) $7425 to develop IPC Training Materials for facilities. Guidelines for TB-IPC are being revised as part of the revision of the National TB Guidelines. For example, the community component of IPC is becoming more emphasized in the new guidance. There is therefore a need to revise training material following revision of (TB) IPC guidelines. (3) $9250 to print the revised IPC Training Manuals. Guidelines for TB-IPC are being revised as part of the revision of the National TB Guidelines. For example, the community component of IPC is becoming more emphasized in the new guidance. There is therefore a need to revise training material following revision of TB (IPC) guidelines and subsequently printing of the guidelines for use during training and cascade sensitisation meetings. (4) $72,000 to conduct one-day sensitisation meetings for district and provincial Infection Prevention and Control focal persons in 10 provinces.  This is aimed at strengthening existing IPC services to develop TB specific IPC plans. The input needs to include conducting of IPC assessments to ensure that these are carried out as there are generally no records of these being systematically done in institutions assessed during NFM3 cycle.</t>
  </si>
  <si>
    <t>a6QDm000000wykGMAQ</t>
  </si>
  <si>
    <t>PAI-13838</t>
  </si>
  <si>
    <t>Funding is requested to conduct a training of trainers for new TPT regimens. Given the need to create a pool of trainers at provincial/district level, there is a need to further increase the pool of HCWs who are able to build capacity locally. This also mitigates the effects of the high staff attrition.</t>
  </si>
  <si>
    <t>a6QDm000000wykHMAQ</t>
  </si>
  <si>
    <t>PAI-13839</t>
  </si>
  <si>
    <t>Conduct mentorship visits by a multi-disciplinary district team for post training support on integrated TB &amp; HIV care including RMNCH, Paeds and adolescents HIV &amp; TB care &amp; cancer. Additional funds are requested to enhance multidisciplinary approach and collaboration. There is a deliberate strategy towards mentorship as opposed to classroom learning, decrease in traditional capacity building methods and increased ownership at district levels. e.g. in Mashonaland East Seke TPT coverage was at approx 90% in 2022 and Chikomba 12% with and without mentorship respectively.</t>
  </si>
  <si>
    <t>$87,003 Training a multi-disciplinary clinical mentorship team to address gaps in TB&amp;HIV programming</t>
  </si>
  <si>
    <t>a6QDm000000wykIMAQ</t>
  </si>
  <si>
    <t>PAI-13840</t>
  </si>
  <si>
    <t>PAAR funding is requested to procure additional commodities for TB diagnosis. This includes: (1) $1,271,154 for an additional 658,040 people (from both passive and active case finding) including LFLAM, GeneXpert MTB/Rif Ultra cartridges, TrueNat Consumables for additional 52 machines, Microscopy reagents, LPA reagents, GeneXpert MTB/XDR cartridges and Sputum/stool collection mugs. This gap is for LF-LAM Kits ($247,479.92) &amp; Truenat reagents ($879,673. 57) in 2025 &amp; 2026. LF-LAM kits are recommended for the diagnosis of TB among priority groups (PLHIV and seriously ill patients). Truenat reagents will be required in 2025 &amp; 2026 as this will increase the access to molecular WHO-recommended diagnosis as machines are already deployed in 20 sites and additional instruments will be installed during the life cycle of the grant. Based on 2023 AHD targets the forecast is to test 117,086 patients giving the cost indicated as TB grant contribution to national need; (2) $45,000 to procure of 9,000 tuberculin skin test (TST) for nationwide distribution; (3) $1,271,154 to Procure TrueNat reagents to meet the gaps for year 2 and 3 which is 679 boxes of 50 and 805 boxes of 50 respectively; (4) $66,900 to Procure ultra cartridge for GeneXpert to meet the 50% gap in year 3 for 51200; (5) $158,598 to Procure XDR 8010 cartridges to meet the gap in year 3; and (6) $458,444 to meet the gap in the service and maintenance of X-ray machines.</t>
  </si>
  <si>
    <t>TB screening and diagnosis HP commodities</t>
  </si>
  <si>
    <t>a6QDm000000wykJMAQ</t>
  </si>
  <si>
    <t>PAI-13841</t>
  </si>
  <si>
    <t>Procure Service maintenance and repair contracts for non-lab equipment (35 Xray machines, Appelum, Mindray &amp; mobile trucks).  These are critical in the screening for both passive and active TB case finding  (TaS4TB).</t>
  </si>
  <si>
    <t>TB diagnosis, treatment and care -</t>
  </si>
  <si>
    <t>a6QDm000000wykKMAQ</t>
  </si>
  <si>
    <t>PAI-13842</t>
  </si>
  <si>
    <t>Procure 52 Truenat machines. To achieve 50% universal access to WRD, there is need to procure additional 52 Truenat machines. This will address the gap not covered under within allocation. Procure 2 MGIT machines to replace the existing machines that are more than 12 years old and have old technology. 
This PAAR request is in line with the Addendum to the National Tuberculosis and Leprosy Strategic Plan 2024-2026 (Annex 16), which has “Strategic invention 1.2: Expand geographic coverage of highly sensitive diagnostic tools, this includes Xpert MTB/Rif/Truenat for early diagnosis of TB including universal drug-susceptibility testing and use of digital radiology as a more sensitive screening tool” and “Sub-activity 1.2.1.2: Procure 60 Truenat machines”. (pg. 11).</t>
  </si>
  <si>
    <t>a6QDm000000wykLMAQ</t>
  </si>
  <si>
    <t>PAI-13843</t>
  </si>
  <si>
    <t>Gene sequencer for NTRLs (Myseq Illumina). Current laboratory methods in the country, for testing of drug-resistance is currently restricted to old drugs with limited capacity for new drugs. Genome sequencing allows for both the identification of MTB and if there are any mutations indicative of drug-resistance for other molecules. The main diagnostic tool, which is the GeneXpert has been shown to miss other mutations that occur outside the rpoB gene. Additional funds are requested to support the procurement of equipment and roll-out of sequencing for DR TB surveillance. The sequencer will be essential for the  planned DRS.  Procure reagents for genome sequencing. Procure capacity building for genome sequencing and bioinformatics data analysis</t>
  </si>
  <si>
    <t>a6QDm000000wykMMAQ</t>
  </si>
  <si>
    <t>PAI-13844</t>
  </si>
  <si>
    <t>(1) $85,550 to conduct sensitization meeting with stakeholders on clinical laboratory interface, discuss with provincial and district cadres on TB activities. (4 meetings per year); and (2) $79,360 to conduct refresher training on Microscopy, Truenat and Xpert MTB/Rif (Ultra) for 220 Microscopists at subnational levels, given the high attrition rate (4 training sessions)</t>
  </si>
  <si>
    <t>a6QDm000000wykNMAQ</t>
  </si>
  <si>
    <t>PAI-13845</t>
  </si>
  <si>
    <t>Additional funds are requested to conduct mentoring visits for Aspect for 80 sites that have connected Coverage to strengthen the implementation of the connectivity solution to enhance laboratory TB data management. (80 visits in year 1 and year 3 to mitigate against staff attrition and new cadres being employed)</t>
  </si>
  <si>
    <t>a6QDm000000wykOMAQ</t>
  </si>
  <si>
    <t>PAI-13846</t>
  </si>
  <si>
    <t>Funds are requested to conduct TB Prevalence survey to establish the burden of TB disease in Zimbabwe to inform the TB control efforts. The proposed survey will be powered to estimate subnational TB burden</t>
  </si>
  <si>
    <t>a6QDm000000wykPMAQ</t>
  </si>
  <si>
    <t>PAI-13847</t>
  </si>
  <si>
    <t>Additional funds are requested to support airtime and lunches for staff engaged in TB contact investigation activities. This is essential in the scale up of TBCI coverage which was at 53% in 2022.</t>
  </si>
  <si>
    <t>a6QDm000000wykQMAQ</t>
  </si>
  <si>
    <t>PAI-13848</t>
  </si>
  <si>
    <t>PAAR funding is requested to enhance the work of the EHTs in terms of their community-based case-finding: (1) $222,000 to train 764 EHT riders in Motorcycle riding, user maintenance and Rider Occupational Health &amp; Safety; and (2) $98,000 to procure 764 riding gear for riders engaged in contact investigation in 64 districts to enhance their safety. (3) $102,300 to procure 764 Tablets for EHTs to improve their data collection, reporting, analysis and use.</t>
  </si>
  <si>
    <t>a6QDm000000wykRMAQ</t>
  </si>
  <si>
    <t>PAI-13849</t>
  </si>
  <si>
    <t>Funds are requested to towards the enrolment/Surveillance audit fees for accreditation of the NTRLs. This is essential in upholding  appropriate lab standards, and provides a framework for  benchmarking to maintain that competences.</t>
  </si>
  <si>
    <t>The TRP considers that assuring quality of diagnosis is important and should be prioritised.</t>
  </si>
  <si>
    <t>a6QDm000000wykSMAQ</t>
  </si>
  <si>
    <t>PAI-13850</t>
  </si>
  <si>
    <t>(1) $115,500 for Targeted screening for active TB and Childhood TB - Biannual Review meetings ( for 3 years); (2) $412,650 to Conduct 2 Regional ToTs on TB Case Management (in year 2); (3) $13,800 for a Meeting to integrate TB diagnosis and preventative treatment into antenatal care programs &amp; Orphans and vulnerable children programs  targeting 10 PMNCHOs and 25 OVC Implementing Partner representatives and AIDS &amp; TB , Family Health, Nursing Services from MoHCC; (4) $90,000 to Produce TB IEC materials, uniformly across the 3 years; (5) $29,880 to support for a meeting to sensitize 50 stakeholders and establish a 20-member Urban TB Taskforce responsible for planning, coordinating, and overseeing implementation of Urban TB Control evidence-based interventions in each of the cities of Harare and Bulawayo; (6) $108,484 to Support for quarterly Urban Taskforce meetings for 50 (20 taskforce members and 30 TB stakeholders) in each of the cities of Harare and Bulawayo; and $117,400 for Training of 400 CHWs/VHTs/CBVs and EH Officers in 2 targeted urban areas (Harare and Bulawayo) on TB/COVID-19/DM integrated screening, how DOT is applied, Contact investigation, TPT, TB and COVID-19 infection control including R&amp;R tools/mechanisms/timelines in each of the cities of Harare and Bulawayo</t>
  </si>
  <si>
    <t>The TRP recommends the applicant to consider integrating these trainings with other trainings recommended within allocation.</t>
  </si>
  <si>
    <t>a6QDm000000wykTMAQ</t>
  </si>
  <si>
    <t>PAI-13851</t>
  </si>
  <si>
    <t>Conduct provincial trainings to setup childhood TB centres of excellence using the CaP-TB model. The Ministry of Health and Child Care has noticed a gap in childhood TB case detection. Under the Catalyse Paediatric TB innovations (CaP TB project), TB case detection and management amongst children and adolescents improved significantly through using a centre of excellence model. This model has been piloted in 3 institutions and is showing promising results. Training staff in each province to set up centres of excellence will improve TB case detection amongst children as well as provide opportunities for continued capacity budling in childhood TB amongst HCWs.  The provincial centres of excellence will continue to build district capacity for Paediatric TB diagnosis.</t>
  </si>
  <si>
    <t>a6QDm000000wykUMAQ</t>
  </si>
  <si>
    <t>PAI-13852</t>
  </si>
  <si>
    <t>Conduct regional TB sensitisation meetings which includes TB prevention in work places, mine health and safety using the adopted Regional SOPs, targeting an estimated population of 560,000 of artisanal miners in Zimbabwe (TIMS survey 2018).</t>
  </si>
  <si>
    <t>The TRP recommends this intervention to be included in allocation should efficiencies be found. The funding request and other documents confirm that miners and migrants are drivers of the TB epidemic in Zimbabwe. The amount requested is small and can be prioritised within allocation from any efficiencies identified during grant making.</t>
  </si>
  <si>
    <t>a6QDm000000wykVMAQ</t>
  </si>
  <si>
    <t>PAI-13853</t>
  </si>
  <si>
    <t>Additional support is sought DR-TB medicine needs in year 3 of the grant. The need for year 1 and 2 are covered by the allocation.</t>
  </si>
  <si>
    <t>The TRP recommends this intervention to be included in allocation, should efficiencies be found.</t>
  </si>
  <si>
    <t>a6QDm000000wykWMAQ</t>
  </si>
  <si>
    <t>PAI-13854</t>
  </si>
  <si>
    <t>Additional support for monitoring biochemical laboratory tests for 50% of the total grant need</t>
  </si>
  <si>
    <t>Reinvestment into UQD for living support for DR-TB patients, monthly food hampers and cash payments and laboratory monitoring tests for MDR/RR-TB patients</t>
  </si>
  <si>
    <t>a6QDm000000wykXMAQ</t>
  </si>
  <si>
    <t>PAI-13855</t>
  </si>
  <si>
    <t>Additional support for monthly cash transfers ($512,400) and monthly food hampers ($512,400) for DR-TB patients</t>
  </si>
  <si>
    <t>a6QDm000000wykYMAQ</t>
  </si>
  <si>
    <t>PAI-13856</t>
  </si>
  <si>
    <t>Additional DR-TB activities, including: (1) $525,000. to procurement additional 150 motorbikes to enhance contact tracing for DR TB; (2) $351,619 to address the gap in SLD in year 2 and year 3; and (3) $44,297 to conduct quarterly MDR/RR-TB management focused and data-driven mentorship support for the 60 treatment initiation sites (funds for 3 years).</t>
  </si>
  <si>
    <t>a6QDm000000wykZMAQ</t>
  </si>
  <si>
    <t>PAI-13857</t>
  </si>
  <si>
    <t>Additional support is requested for Xpert MTB-XDR for 50% of the total need from year 2</t>
  </si>
  <si>
    <t>a6QDm000000wykaMAA</t>
  </si>
  <si>
    <t>PAI-13858</t>
  </si>
  <si>
    <t>PAAR funding is requested to strengthen community-based TB/DR-TB care through: (1) $7325 for a National inception Meeting on Community Active Screening using the Comprehensive Active Case finding , CAST &amp; C3 approach; (2) $6325 for a 1 day Provincial training and sensitization meeting on Community Active Screening using the Comprehensive Active Case finding , CAST &amp; C3 approach; (3) $64,350 for a 1 day District training targeting 35 Districts and sensitization meeting on Community Active Screening using the Comprehensive Active Case finding , CAST &amp; C3 approach, to be conducted in central venues with 35 participants per training; (4) 5425 for District Entry meetings by SR to facilitate inception and DHE buy in, sustainability &amp; ownership 30 participants including DHE, NTP , SR, partner CSOs and relevant Stakeholders; (5) $51,950 for The country will be clustered and trainings will happen at District level as a Trainer of Trainers for 3 days targeted at SR District Officers ,TB Focal Nurses and community Nurses  on Community Active TB Screening and testing using the piloted RBF model (Piloted by KNTB in 8 Districts), This will be done at a central venue for 12 high burdened targeted 3 x 4 District  clusters; (6) $235,450 to Cascade trainings in the clusters will happen as Trainers for 3 days by the trained SR District Officers ,TB Focal Nurses and community Nurses  on Community Active TB Screening and testing using the piloted RBF model targeted at VHWs and Community Based volunteers; (7) $4200 for Comprehensive community based active case finding using the comprehensive community case finding  (The community active screening and Testing   and Community Clinic Collaboration ( C3) Models -This includes the RBF component; (7) $18,250 for National Level consultation to develop a comprehensive Gender and Human Rights, TB Stigma and Discrimination Reduction Plan and Legal Literacy Toolkit (Know your rights) targeting Duty bearers and rights holders in the health care system; (8) $63,950 for a Provincial Level sensitization on the Gender and Human Rights, TB Stigma and Discrimination Reduction Plan and Legal Literacy Toolkit (Know your rights) targeting Duty bearers and rights holders in the health care system; (9) $68,850 for a District Level sensitization on the Gender and Human Rights, TB Stigma and Discrimination Reduction Plan and Legal Literacy Toolkit (Know your rights) targeting Duty bearers and rights holders in the health care system; (10) $30,300 to Roll out a digital community-led monitoring digital App (OneImpact) and create linkages with the new community health electronic platform; (11) $8,900 for an Annual Meeting to facilitate higher level packaging of the results of community-led research, documenting the experiences and lessons learnt, as well as support the continuous development of the community led research capacity and publishing; (12) $8850 to Hold meetings to disseminate findings of community-led research; (13) $19,600 to Implement CRG action plan to remove the specific human rights, gender, and community factors hindering the TB response; (14) $17,600 to Implement Multisectoral accountability framework for TB(MAF-TB)- Hold meetings to disseminate the framework of MAF-TB; (15) $45,600 to Hold a National 5 day meeting to engage all relevant line ministries, CSOs and stakeholders to draw sector MAF-TB action plans; and (16) $33,100 to Conduct semi-annual MAF-TB coordination, performance reviews, and action planning meetings in respect to MAF-TB set targets (250 delegates – fuel, allowances, conferencing).</t>
  </si>
  <si>
    <t>a6QDm000000wykbMAA</t>
  </si>
  <si>
    <t>PAI-13859</t>
  </si>
  <si>
    <t>Training of all Supply Chain Cadres including Primary Care Level on Medicine Management (Provincial Level), Conduct onsite mentorship on Medicine Management (District level). Over the years there has been high attrition of staff exacerbating  weak stock management,  which requires continuous mentorship and training on health products management. The amount requested will improve management and accountability of health commodities at facility level.</t>
  </si>
  <si>
    <t>a6QDm000000wykcMAA</t>
  </si>
  <si>
    <t>PAI-13860</t>
  </si>
  <si>
    <t>Training of Health Facility Staff in Integrated Electronics Systems (Pharmacy and Laboratory Staff), Conduct integrated Electronic Systems Support and Supervision Visits), Roll out Standards (GS1) to Improve the traceability and accountability as well as reduce the circulation of falsified products in the supply chain. The roll out of automated logistics information systems will improve real time data visibility, stock management and accountability</t>
  </si>
  <si>
    <t>RSSH: Health products management systems -</t>
  </si>
  <si>
    <t>a6QDm000000wykdMAA</t>
  </si>
  <si>
    <t>PAI-13861</t>
  </si>
  <si>
    <t>Conduct Quarterly Data quality meetings -support an extra day of the monthly nurses meeting at (District Level). Analysis and use of supply chain &amp; and service data at subnational level will improve accountability of health commodities. This will improve data quality hence improved forecast accuracy</t>
  </si>
  <si>
    <t>a6QDm000000wykeMAA</t>
  </si>
  <si>
    <t>PAI-13862</t>
  </si>
  <si>
    <t>Conduct Trimester Meetings to review PSM activities including Supply Chain Data Analytics at Provincial Level, Conduct Regional Meetings to review PSM activities  including Supply Chain Data Analytics at Provincial level. Conduct GS1  Analysis and use of supply chain &amp; and service data at subnational level will improve accountability of health commodities. This will improve data quality hence improved forecast accuracy</t>
  </si>
  <si>
    <t>a6QDm000000wykfMAA</t>
  </si>
  <si>
    <t>PAI-13863</t>
  </si>
  <si>
    <t>Renovation of  Storage space at 50 facilities. Appropriate storage at health facilities will ensure that health commodities are stored under appropriate conditions and thus maintaining their quality; patients are therefore assured of commodities that will produce desired results</t>
  </si>
  <si>
    <t>a6QDm000000wykgMAA</t>
  </si>
  <si>
    <t>PAI-13864</t>
  </si>
  <si>
    <t>Develop Zimbabwe Medicines Drug Lookup Application, Development USSD Application for Drug Complaints, Radio and TV adverts to promote pharmacovigilance, The afore mentioned activities are crucial improving pharmacovigilance in the country</t>
  </si>
  <si>
    <t>a6QDm000000wykhMAA</t>
  </si>
  <si>
    <t>PAI-13865</t>
  </si>
  <si>
    <t>Conduct Healthcare Professionals Pharmacovigilance Trainings at Provincial Level. In light of the high staff attrition in the health sector and a trend that MCAZ has noted over the years (ADR reporting increases after PV trainings are done) these trainings will capacitate healthcare professionals in pharmacovigilance and increase ADR reporting to enhance patient safety.</t>
  </si>
  <si>
    <t>a6QDm000000wykiMAA</t>
  </si>
  <si>
    <t>PAI-13866</t>
  </si>
  <si>
    <t>Conduct QA monitoring visits to all levels of supply chain, Azure for hosting e-PV and e-CTR Applications, Online training system. This activity is required to support and mentor health facilities, in person and through digital technologies such as online trainings on PV and QA activities</t>
  </si>
  <si>
    <t>a6QDm000000wykjMAA</t>
  </si>
  <si>
    <t>PAI-13867</t>
  </si>
  <si>
    <t>Procurement of Warehouse Equipment Such as, Trolley jacks, Conveyor loading systems, Dock levellers, Ride on vacuum Cleaner, Automatic case formers, Vanning and Devanning Conveyor Belt, Palletiser, Insulation system for Chinhoyi and Gweru, Electric stackers, Repositioning of shelves at the new warehouse &amp; expansion of sheds at the receiving and dispatch bays of the new warehouse, Installation of Biometric Access Control for Natpharm warehouses, installation of CCTV at Natpharm warehouses. The recent expansion of storage capacity at NatPharm warehouse has also met with a continuous demand for handling equipment</t>
  </si>
  <si>
    <t>a6QDm000000wykkMAA</t>
  </si>
  <si>
    <t>PAI-13868</t>
  </si>
  <si>
    <t>Additional support is requested for laboratory strengthening, including: (1) $1,034,280 for equipment required for continuous service and repair to be able to meet targets and reduce missed opportunities. Service of mPIMA, haematology, chemistry laboratory equipment Year 2. Year 1 was supported under Indicative funding. Service of MPIMA EID machines (57 machines), Service of Haematology machines twice a year (@ $2200 per machine) including controls (80 sysmex KX, controls required per quarter @ 170 per machines).Service of Mindray Chemistry machines (75 machines).  Service of Mindray Haematology machines twice a year including controls (71 Mindray BC machines, controls required per quarter).Service of Keylab Chemistry machines (26 Machines) twice a year; (2) $1,210,000 for 47 new chemistry machines. In general, there are 128 laboratories of which 116 require chemistry and Haematology testing capacitation. The existing equipment are absolute with high breakdown rates thus affecting testing capacity. 6 new chemistry machines were procured hence leaving a gap of 110 machines. 63 machines budgeted under indicative funding and balance of 47 under PAAR. Out of the 122 sites requiring Hematology machines, 42 received new replacements in 2023 and 20 more were supported through NATF for upgrading hence the gap of 60 machines. 33 machines budgeted under indicative funding and 27 under PAAR; (3) $144,420 to expand Rapid syphilis EQA for non-PEPFAR districts, 23 Districts, 1000 testers twice a year. Currently EQA has been rolled out to PEPFAR sites and has been giving positive results; (4) $553,164 to support QMS implementation for 128 laboratories for 3 years. Southern countries laboratories are moving towards accreditation and certification to be able to produce quality results across all disease programs. As such, there is need to support the quality management system program through procurement of stationery and safety materials; (5) $792,000 to ensure that Referral, Central, provincial Laboratories are  accredited by Regional accreditation body and District/Mission laboratories are assessed/audited for national certification by MLCSCZ; (6) $710,616 to register and ensure participation of laboratories in PT schemes and/ or inter-laboratory comparison including Blinded rechecking EQA recognized by the MLCSCZ; (7) $14,940 to develop a mentorship program on operational research - Being per diem and accommodation for 7 days and conferencing for 40 people for 5 days. Transport for 34 participants, 3 facilitators, secretary, driver and accountant; (8) $7625 to hold laboratory scientific discipline conferences, through supporting per diem and accommodation for 3 days and conferencing for 150 people for 2 days. Transport for 64 participants, 3 facilitators, secretary, driver and accountant; (9) $24,905 to conduct a consultative process with academic and research institutions to establish a laboratory research agenda and TORs. Being per diem and accommodation for 7 days and conferencing for 40 people for 5 days. Transport for 34 participants, 3 facilitators, secretary, driver and accountant; (10) $14,380 to develop a national laboratory research development and collaboration policy. Being per diem and accommodation for 7 days and conferencing for 40 people for 5 days. Transport for 34 participants, 3 facilitators, secretary, driver and accountant; (11) $21,870 to implement a mentorship program on operational research. Being per diem and accommodation for 7 days and conferencing for 40 people for 5 days. Transport for 34 participants, 3 facilitators, secretary, driver and accountant; (12) $71,985 to train medical Laboratory Scientists on research methodology by holding training workshops on research methodologies. Being per diem and accommodation for 7 days and conferencing for 40 people for 5 days. Transport for 34 participants, 3 facilitators, secretary, driver and accountant; (13) $71,985 to train laboratory scientists on data analysis skills (per diem and accommodation for 7 days and conferencing for 40 people for 5 days. Transport for 34 participants, 3 facilitators, secretary, driver and accountant); (14) $60,390 to develop or Review National Ancillary Equipment Calibration framework and SOPs (per diem and accommodation for 7 days and conferencing for 40 people for 5 days. Transport for 34 participants, 3 facilitators, secretary, driver and accountant); (15) $846,570 for QMS Training to Laboratory personnel (ISO standard, Internal audit, biosafety/biosecurity, method verification)  through 2 Regional trainings annually for 2 years of  128 labs at 2 people per lab for Once a year. Including 10 trainers. (165 per diem and accommodation for 7 days and conferencing for 35 people for each group at $20 per person  for 5 days. Transport 35 for transport per person); and (16) $141,900 to support follow-ups on implementation of research findings/ recommendations (per diem and accommodation - Visit to facilities for 3 people province (driver and 2 Auditors) by 10 provinces. 5 groups of 4 to cover for 14 days To utilise 300liters per province for 10 provinces @$1.80 per litres); (17) $4,600,000 to support Zimbabwe's Integrated Sample Transportation system. 
More detailed cost assumptions for the Lab systems PAAR can be found at: https://www.dropbox.com/s/cddqalypzze01bd/Lab.xlsx?dl=0</t>
  </si>
  <si>
    <t>The TRP considers that ensuring the integrated transportation system is critical (see Section 6B) and therefore recommends that item (17) of this consolidated line, amounting to $4,600,000 to support Zimbabwe's Integrated Sample Transportation system - is prioritized as high and is included in the allocation should efficiencies be found during grant-making. This does not change the prioritization of other items.</t>
  </si>
  <si>
    <t>a6QDm000000wyklMAA</t>
  </si>
  <si>
    <t>PAI-13869</t>
  </si>
  <si>
    <t>PAAR funding is requested to strengthen financial management and sustainability of Zimbabwe's health response through: (1) Resource tracking: National Health Accounts Report production; and National Aids Spending Assessments. This requires health expenditure data collection through surveys from HH, companies, donors, implementing partners, local authorities, government Ministries and insurance providers ( Health and Third part insurance); (2) Resource Mapping: This is a routine planning and budgeting framework that maps all budgets in the public health system for effective programming of activities and increased coordination of stakeholders in line with the Paris Declaration on aid effectiveness; (3) Resource Mobilisation: Fiscal space analysis; Assessment of potential for additional resources from the government for both increased budget and resource pooling mechanisms from the government; (4) Development of resource mobilisation concept papers for Health levies and Sin taxes aimed at  increased domestic resources mobilization; (5) Health financing progress: Financial risk protection analysis of prepaid mechanisms in seeking public health care. Estimation of the level of financial protection from seeking care by patients on purposely selected diseases and prepaid mechanisms that support access to care; (6) Health Financing progress matrix implementation, Assessing the effect of health financing mechanism towards Universal Health coverage and determining the UHC service coverage index of the country; (7) Strategic Purchasing: Impact Evaluation of the RBF program; (8) Strategic Purchasing: Performance based financing evolution and health care worker performance management; (9) Health Financing Efficiency: Cost effectiveness studies of commodities and care management; and (10) Health Financing Efficiency: Cost database development for health care programs.</t>
  </si>
  <si>
    <t>The TRP considers that the funding allocated to this activity is excessive and needs to be rationalized when funding is made available for the activity with the secreatariat in future.</t>
  </si>
  <si>
    <t>a6QDm000000wykmMAA</t>
  </si>
  <si>
    <t>PAI-13870</t>
  </si>
  <si>
    <t>Additional support for Zimbabwe’s M&amp;E systems is requested as follows: (1) $1735 for WHO data quality application and DHIS2 data quality application training; (2) $1735 for training in data visualisation (power BI, Tableau, GIS, DHIS2, si-sense SPSS, STATA, MS Excel, Python, R); (3) $38,008 to conduct TB, HIV and Malaria experience sharing meeting with all facilities that are implementing CQI , each facility to share their best practices and achievements; (4) $36,948 to conduct Customer and Grievance redress training on TB, HIV and Malaria  sections  to help on handling grievances in the District. 2 from each district and 10 facilitators; (5) $119,388 to conduct TB, HIV and Malaria quarterly review meeting  with all the facilities . The QAPS directorate to present the findings and gaps identified . Facilities will also present their best practices . 62 facilities and 2 from each + 20 head office and PMDs; (6) $10,588 to conduct benchmarking of all TB , HIV and Malaria sections in Provincial and Central hospitals to check conformity to set standards. This will help the facilities to improve on their service delivery and improve for the better. 14 Hospitals to be assessed. 10 Assessors to conduct the assessments; (7) $31,176 to conduct Quality of care assessments for the TB, HIV and Malaria sections. The assessments are done with the  representations from other sections . After this assessment the facilities are awarded as per their performances . A total of 14 Hospitals to pilot the exercise and these are all provincial and central hospitals. 20 Assessors from different departments; (8) $200,845 to Conduct quarterly supportive visits - District; (9) $200,000 to Cascade ICD 11 trainings to subnational levels -District levels; (10) $21,810 to Conduct meeting to Map existing ICD10 coded data in databases to corresponding ICD 11 codes; (11) $356,100 to Conduct workshop to compile Annual Provincial and District Health Profile; (12) $1,864,800 to procure of Tablets and Cell phones; (13) $531,000 for airtime for community volunteers for DHIS2 reporting; (14) $18,000 for Procurements of OSC M&amp;E Tools; (15) $61,200 for a DHIS2 programmer (National Level) salary; (15) $520,285 to repeat the Stigma Index Survey; (16) $41,938 to conduct combined Protocol writing workshops for Pre-Treatment and acquired HIV DR survey in Y1 and Y3 (32 people x 5days; (16) $167,836 to conduct 3 day regional training workshops for health care workers to conduct Pre-Treatment and Acquired HIV DR survey in Y1 and Y3 (66 people x 5days per region); (17) $11,176 to conduct Supportive Supervision for Pre-Treatment HIV DR survey (PDR); (18) $5588 for Specimen pick up from sites for Pre-Treatment HIV DR survey (PDR); (19) $101,768 to conduct Data Analysis and Report Writing workshop for HIV DR Paediatric  and acquired HIV DR survey in Y1 &amp; Y3 at provincial level (80 people x 5 days); (20) $3283 for MRCZ Approvals and Renewals and 1% of the budget; (21) $150,344 to Capacitate staff working in TB ,HIV, Malaria on 5S , Kaizen and TQM. Facilities to be equipped on formulation of  QIT and WIT. This will help to equip facilities to solve their own problems and improve service delivery. It also help to improve on the working environment and reduce patient waiting time; (22) $28,176 to conduct Hospital competitions and award best performing TB, HIV and Malaria departments. The initiative will help the facilities to improve for the better. Implementation of set standards will help to boost quality service delivery; (23) $8525 to conduct a TOT sensitisation of provinces on the folder review for PLHIV on ART (patient files audit) protocol (55 participants (4 persons (PMCHO, HIV Focal Person, PMEO &amp; PHIO) from each of the 10 provinces + 10 national level facilitators + 5 IPsx 1 day provincial level meeting]); (24) $129,675 to do a sensitization of sites by provincial staff on the protocol for Folder review of PLHIV on ART (19 districts X 35 people) (44 districts will be supported through IPs; (25) $385,200 to update ART Patient booklets and patient level electronic systems in 19 low performing districts; (26) $534,060 to update ART Patient booklets and patient level electronic systems in the 63 districts; (27) $132,720 to Conduct national training for laboratory personnel on data collection and reporting on HIV M&amp;E system (2 ppl x 63 districts + 2 x10 provinces + 2x 1 national+ 2x 5 central hospitals+ 10 facilitators x @ Provincial level); (28) $8525 to hold a TOT On the protocol for ART Census (55 participants (4 persons (PMCHO, HIV Focal Person, PMEO &amp; PHIO) from each of the 10 provinces + 10 national level facilitators + 5 IPsx 1 day provincial level meeting]); (29) $253,575 to sensitive subnational levels on the protocol for ART Census(63 districts X35 people DMO,DNO, HIV focal, Community sister, DHIO, M&amp;E officer); (34) $49,050 to conduct Baseline National Assessment for final outcomes for HIV Exposed Infants; (35) $84,000 for an HIV Annual Report Writing Workshop for 75 ppl (60 MOHCC staff + 15 IPs for 5 days once per year); (36) $44,100 for Quarterly Review Meetings for National and Provincial Cadres; and (37) $2,364,552 for Data entry clerk salaries.</t>
  </si>
  <si>
    <t>a6QDm000000wyknMAA</t>
  </si>
  <si>
    <t>PAI-13871</t>
  </si>
  <si>
    <t>(1) $157,500 for a bi-annual 2 day engagement meetings with the Parliament committee on Health on TB-HIV by the SR. Parliamentarians are a notable tool for high level advocacy for a range of TB issues that have insufficient attention on national platforms. The large network that parliamentarians hold allows for wider dissemination of TB issues to all stakeholders thereby building multi-sectoral consensus for TB issues; (2) $50,000 for disseminating the stigma index study.</t>
  </si>
  <si>
    <t>The TRP considers this activity high priority, as it is essential to promote the government's sustainability of TB/HIV. Parliamentary Health Committees in many countries have proven to be very useful in promoting the TB/HIV agenda, as has sustained and / or increased local funding.  The funds will also help disseminate critical findings from the Stigma Index study.</t>
  </si>
  <si>
    <t>a6QDm000000wykoMAA</t>
  </si>
  <si>
    <t>PAI-13872</t>
  </si>
  <si>
    <t>The Ministry intends to recruit a further 1600 health workers . There is need to include these health workers on the retention scheme to maintain uniformity with their counterparts ($1,613,559.36). In addition to these, funding is requested to support an additional 2000 D3 Urban - Pharmacist, Human Resources Officer, Administration Officer with the retention scheme ($2,232,000). Recall from Section 1.2 that Overall vacancy rates mask large establishment gaps in certain cadres, such as specialist doctors (46%), pharmacists (48%), pharmaceutical assistants (40%), and laboratory technicians (39%). This funding aims to address the vacancy rates among these critical cadres. (2) $7,015,140 is also requested to support the $15 monthly stipend for 12,991 additional Village Health Workers (22,009 supported in the allocation and in C19RM) to meet the country's full need of 35,000 VHWs (see CHW programmatic gap tables).</t>
  </si>
  <si>
    <t>a6QDm000000wykpMAA</t>
  </si>
  <si>
    <t>PAI-13873</t>
  </si>
  <si>
    <t>Funding is requested to scale up community-led monitoring to the remaining 1317 facilities in the country not covered by PEPFAR in COP23 or Global Fund in GC7. It is estimated that CLM costs about $12,380 per facility over 3 years, based on PEPFAR and Global Fund investments which will cover 531 facilities during GC7. To cover all 1888 facilities in Zimbabwe, the estimated total need for CLM is $23,373,440 for three years. PEPFAR is investing $4,269,741 ($1,423,247 per year) in COP23 and COP24 to cover 231 facilities, and the Global is investing $2,304,425 in GC7 to cover 300 facilities. The remaining gap is therefore $16,799,274.</t>
  </si>
  <si>
    <t>The TRP notes that CLM is now a GC7 priority and is an important approach to monitor quality services and responsiveness.</t>
  </si>
  <si>
    <t>a6QDm000000wykqMAA</t>
  </si>
  <si>
    <t>PAI-13874</t>
  </si>
  <si>
    <t>Funding is requested to procure c-section commodities to support the PMTCT program.</t>
  </si>
  <si>
    <t>a1ODm000000GnvCMAS</t>
  </si>
  <si>
    <t>Elimination of vertical transmission of HIV, syphilis and hepatitis B - Post-natal infant prophylaxis</t>
  </si>
  <si>
    <t>MCI-01351</t>
  </si>
  <si>
    <t>Post-natal infant prophylaxis</t>
  </si>
  <si>
    <t>a6QDm000000wynHMAQ</t>
  </si>
  <si>
    <t>PAI-13875</t>
  </si>
  <si>
    <t>a6RDm000000CaVTMA0</t>
  </si>
  <si>
    <t>Purchase and maintenance of 5 vending mashines for issuing tests and personal protective equipment for regions where there are no NGO</t>
  </si>
  <si>
    <t>a44Dm0000004s6LIAQ</t>
  </si>
  <si>
    <t>FR1418-KAZ-H</t>
  </si>
  <si>
    <t>Kazakhstan</t>
  </si>
  <si>
    <t>a6QDm000000wynIMAQ</t>
  </si>
  <si>
    <t>PAI-13876</t>
  </si>
  <si>
    <t>Additional trainings on testing diagnostics and operation of the service for the free distribution of salivary express tests (3 two-day trainings, 25 participants each). These are additional trainings to the overall KP respponce ones foreseen in the main allocation focusing specifically on diagnostics, taken the expected changes in testing alrogithm, broadening of experience of HIV self-testing</t>
  </si>
  <si>
    <t>a6QDm000000wynJMAQ</t>
  </si>
  <si>
    <t>PAI-13877</t>
  </si>
  <si>
    <t>Additional purchase of express tests (saliva) to expand testing among MSM, SW, PWIDs, including "online service" in additional cities of Kazakhstan. Based on the effectiveness of the online platform and expected  demand increase, the service may be expanded to more regions.</t>
  </si>
  <si>
    <t>a6QDm000000wynKMAQ</t>
  </si>
  <si>
    <t>PAI-13878</t>
  </si>
  <si>
    <t>Building capacities of AIDS Centers professionals on PreP - Kazakhstan has defined an indicator for PrEP coverage - 17% of the estimated number of MSM, but currently only 1% of MSM receive PrEP. The main barriers towards the achievement of the indicator are the following: insufficient knowledge of AIDS center workers on the needs of KPs and MSM in particular, as well as poor counseiling skills; stigma and discrimination among medical workers towards KPs; no formally defined algorythm for the interaction of structural divisions of AIDS centers on the issues of mobilization of KPs, their further follow-up and feedback. In this regard, there is a need to attarct international organization with solid expertise in the field of HIV prevention in order to develop methodological guidelines, algoruthm for the organization of PrEP with the mechanisms of interaction between the structural units of AIDS centers on the issues of mobilization of KPs, their further follow-up and feedback, ensure approval by the Ministry of Health of the Republic of Kazakhstan. Conducting trainings on PrEP, the needs of KPs including MSM, improvement of counseling skills for specialists from AIDS centers and other related healthcare organizations in all regional centers and 3 cities of republican significance using the newly developed guidelines on PrEP, as well as other tools, example: Guidelines for physicians “Providing reproductive health care for key populations at increased risk of HIV infection”, developed by UNFPA in 2022.</t>
  </si>
  <si>
    <t>a6QDm000000wynLMAQ</t>
  </si>
  <si>
    <t>PAI-13879</t>
  </si>
  <si>
    <t>Mobilization of the MSM community. Main allocation foresees mobilisation training only in one year; additional training are foreseen in other two years. These are needed to support MSM coverage expansion plan</t>
  </si>
  <si>
    <t>Given the significant role of community systes and outreach in access of key populations to critical prevention services, onging community mobilization, capacity-building and empowerment is required to enhance reach and coverage of the key population with essential services.</t>
  </si>
  <si>
    <t>a6QDm000000wynMMAQ</t>
  </si>
  <si>
    <t>PAI-13880</t>
  </si>
  <si>
    <t>Prevention of the consequences of chemsex. Intensive community action by MSM to respond to chemsex chalenges - training, media campaigning, experience sharing. This will be activity of selected via open call for proposals NGO</t>
  </si>
  <si>
    <t>a6QDm000000wynNMAQ</t>
  </si>
  <si>
    <t>PAI-13881</t>
  </si>
  <si>
    <t>Additional trainings to build the capacity of the staff of the AIDS Center and NGOs to work with TG (6 two-day trainings, 25 participants each, 2 local trainers)</t>
  </si>
  <si>
    <t>a1ODm000000GnwbMAC</t>
  </si>
  <si>
    <t>Prevention package for transgender people and their sexual partners - Condom and lubricant programing for transgender people</t>
  </si>
  <si>
    <t>MCI-01438</t>
  </si>
  <si>
    <t>Condom and lubricant programing for transgender people</t>
  </si>
  <si>
    <t>a6QDm000000wynOMAQ</t>
  </si>
  <si>
    <t>PAI-13882</t>
  </si>
  <si>
    <t>Additional condoms procurment may be needed connected with the growing practice of chemsex</t>
  </si>
  <si>
    <t>a6QDm000000wynPMAQ</t>
  </si>
  <si>
    <t>PAI-13883</t>
  </si>
  <si>
    <t>Increasing the gender sensitivity of harm reduction programs: training focused on gender sensitive programming, provision of special packages for women (hygiene, smaller needles etc)</t>
  </si>
  <si>
    <t>At least 80% of female sex workers are tested through the harm reduction programs. The HIV prevalence among PWID SWs in 2021 was 12.8%, compared to non-PWID SWs - a trend that has persisted for over a few years, according to 2021 IBBS.  The TRP recommends that the Applicant priortize gender-responsive harm reduction and OST services in Kazakhstan.</t>
  </si>
  <si>
    <t>a6QDm000000wynQMAQ</t>
  </si>
  <si>
    <t>PAI-13884</t>
  </si>
  <si>
    <t>Support for women who use drugs for socialization and involvement in prevention programs: Extension of services in harm reduction programs, namely: adding provision of pregnancy tests and contraceptives for women receiving NSP and/or OST services; opening shelter / drop-in centers for WWUD and PWUD; training case managers and outreach workers who can assist WWUD in accessing safe abortion services and cervical cancer diagnosis and treatment when needed.</t>
  </si>
  <si>
    <t>a6QDm000000wynRMAQ</t>
  </si>
  <si>
    <t>PAI-13885</t>
  </si>
  <si>
    <t>Support for the Unified Mental Health Information Service in the Republic of Kazakhstan (UIS) in order to provide Mental health counseling to all KP in need of such service through the hotline. The hotline counsellors are mainly funded by the government, but additional staff neded to work in night hours as well as site further develoment is needed to improve the service</t>
  </si>
  <si>
    <t>a6QDm000000wynSMAQ</t>
  </si>
  <si>
    <t>PAI-13886</t>
  </si>
  <si>
    <t>Community capacity building for PWUD. Training on collection of strategic data on the needs of PWUD for the community activists. Informing PWUD activists about the healthcare services available for PWUD through outreach workers. Training of PWUD activists on issues of advocacy, public procurement of services. Holding a national meeting with PWUD to obtain recommendations from the community on conducting sentinel surveillance and collecting strategic data.</t>
  </si>
  <si>
    <t>a6QDm000000wynTMAQ</t>
  </si>
  <si>
    <t>PAI-13887</t>
  </si>
  <si>
    <t>Lubricants procurement for SWs (2 064 000 items for 3 years) as they are not currently procured by  the government</t>
  </si>
  <si>
    <t>a6QDm000000wynUMAQ</t>
  </si>
  <si>
    <t>PAI-13888</t>
  </si>
  <si>
    <t>PrEP promotion and populariztion in order to implement the “Expansion Plan for Pre-Exposure Prophylaxis in Kazakhstan”. These are additional to the main allocation activities to be implementd in regions other than the GF funded ones as well as SW targeted activities. The activities include trainings for medical staff and NGOs, marketing campaign on PrEP popularisation, CRM support, dedicated website hosting and develoment, IEC deveopment and printing</t>
  </si>
  <si>
    <t>a6QDm000000wynVMAQ</t>
  </si>
  <si>
    <t>PAI-13889</t>
  </si>
  <si>
    <t>Increasing the capacity of the SW community for meaningful participation in the design and implementation of SSO, monitoring by the community</t>
  </si>
  <si>
    <t>Incentivizing and building capcity of KP community organizations to apply for and benefit from the improved SSO is essential for the sustainability of the KP service delivery.</t>
  </si>
  <si>
    <t>a6QDm000000wynWMAQ</t>
  </si>
  <si>
    <t>PAI-13890</t>
  </si>
  <si>
    <t>Increasing the capacity of NGOs created by the PLHIV community: improving financial sustainability, the quality of work with data, and in attracting volunteers</t>
  </si>
  <si>
    <t>a6QDm000000wynXMAQ</t>
  </si>
  <si>
    <t>PAI-13891</t>
  </si>
  <si>
    <t>Leadership school for new local PLHIV activists</t>
  </si>
  <si>
    <t>a6QDm000000wynYMAQ</t>
  </si>
  <si>
    <t>PAI-13892</t>
  </si>
  <si>
    <t>Additional provision of ART and monitoring of treatment for foreign citizens with HIV living in the territory of the Republic of Kazakhstan (average 50 people);</t>
  </si>
  <si>
    <t>savings and efficiencies in the amount of US$ 49,080 identified during grant making and for this amount the activity is included in grant budget</t>
  </si>
  <si>
    <t>a6QDm000000wynZMAQ</t>
  </si>
  <si>
    <t>PAI-13893</t>
  </si>
  <si>
    <t>PLHIV adherence support to ART through visiting nurses (with the assistance of the ICAP project (PEPFAR)), for regions other than PEPFAR supported</t>
  </si>
  <si>
    <t>a6QDm000000wynaMAA</t>
  </si>
  <si>
    <t>PAI-13894</t>
  </si>
  <si>
    <t>Support for early ART initiation: training for NGOs and AIDS Centers, procurement of equipment for online patient management (with the support of the ICAP project (PEPFAR))</t>
  </si>
  <si>
    <t>a6QDm000000wynbMAA</t>
  </si>
  <si>
    <t>PAI-13895</t>
  </si>
  <si>
    <t>Support for patients with advanced HIV infection: training and payment for out-of-hours clinical team travel to support patients during the first three to six months (with the support of the ICAP project (PEPFAR))</t>
  </si>
  <si>
    <t>a6QDm000000wyncMAA</t>
  </si>
  <si>
    <t>PAI-13896</t>
  </si>
  <si>
    <t>Implementation the Plan to Combat Stigma and Discrimination for 2023-2025: Change of discriminatory legislation against trans people (particulary: change of documents without medical intervention, gender affirmative procedure for people from 18 instead of 21, and others); Community monitoring and advocacy to change laws that create barriers for adolescents to access reproductive and sexual health services on their own, to introduce a gender-sensitive approach to adolescent health work, to attract public funding and external funding for programs for adolescents and youth , inclusion in the school curriculum of education on reproductive health as a standard elective, involvement of Youth Health Centers in protecting the reproductive and sexual health of adolescents; Stigma Index</t>
  </si>
  <si>
    <t>a6QDm000000wyndMAA</t>
  </si>
  <si>
    <t>PAI-13897</t>
  </si>
  <si>
    <t>Creation of a Kazakh dictionary of terms related to sexual and reproductive health and HIV infection. Creation of a set of basic information materials on HIV prevention and treatment of HIV infection in the Kazakh language.</t>
  </si>
  <si>
    <t>a6QDm000000wyneMAA</t>
  </si>
  <si>
    <t>PAI-13898</t>
  </si>
  <si>
    <t>Capacity Building in HIV Prevention Fundraising for new staff of NGOs to motivate SSO</t>
  </si>
  <si>
    <t>a6QDm000000wynfMAA</t>
  </si>
  <si>
    <t>PAI-13899</t>
  </si>
  <si>
    <t>Building the capacity of women living with HIV and women from key populations - training and several group meetings</t>
  </si>
  <si>
    <t>a6QDm000000wyngMAA</t>
  </si>
  <si>
    <t>PAI-13900</t>
  </si>
  <si>
    <t>Final HIV Conference</t>
  </si>
  <si>
    <t>Given the commitement of the Kazakhstan governmnet to the HIV response and engagement with a broad range of stakeholders from among UN agencies and donors, the TRP recommends that the conference be convened and funded from alternative sources.</t>
  </si>
  <si>
    <t>a6QDm000000wynhMAA</t>
  </si>
  <si>
    <t>PAI-13901</t>
  </si>
  <si>
    <t>Trainings on working with the database of individual client records (CDIAC) for employees of CAIDS and NGOs (5 two-day trainings annually, 25 participants each, 2 local trainers)</t>
  </si>
  <si>
    <t>a6QDm000000wyniMAA</t>
  </si>
  <si>
    <t>PAI-13902</t>
  </si>
  <si>
    <t>Conducting a sociological survey to assess the level of awareness of the population (15-49 years old) on HIV infection</t>
  </si>
  <si>
    <t>a6QDm000000wynjMAA</t>
  </si>
  <si>
    <t>PAI-13903</t>
  </si>
  <si>
    <t>Prevention of the use of synthetic psychoactive substances among young people and adolescents</t>
  </si>
  <si>
    <t>a6QDm000000wynkMAA</t>
  </si>
  <si>
    <t>PAI-13904</t>
  </si>
  <si>
    <t>According to the Ministry of Internal Affairs of the Republic of Kazakhstan, the increasing prevalence of synthetic drugs use among young people is currentlya serious problem in Kazakhstan. In three years, the number of synthetic drug addicted young people has increased by 2.5 times. It is known that the abuse of synthetic drugs, in addition to other effects, also leads to an increase in libido (chemical sex), which significantly increases the risk of sexual transmission of HIV and other STIs. Young people are insufficiently informed about the dangers of using synthetic drugs, and especially Kazakh-speaking youth due to the lack of information and educational materials in the state language. It is known that the most favorable method of transmitting and perceiving information is the peer-to-peer method. There is a need to develop an extensive educational course on the prevention of drug use, including synthetic psychoactive substances, and raise awareness of young people applying “peer to peer” approach, where adolescents and young people informally teach and advise their peers and disseminate correct information through trainings, summer schools, consultations, etc. to distribute them through trained activists from among young people during trainings and training sessions in schools and colleges.
Young people spend more time in the school environment than at home, which makes the social environment of the school a key factor influencing the development of youth and the development of safe behavior skills in young people. Studies have shown that positive relationships at school that create a greater sense of community, affection and academic achievement are associated with a reduced likelihood of drug abuse. There is a need to strengthen the existing course for teachers and psychologists of schools and colleges with a component on the prevention of drug use and safe sexual behavior. This course will stregthen capacities of teachers on creating a favorable environment for students through increasing knowledge about various types of narcotic drugs by spreading reliable knowledge in educational institutions about the dangers of drug use and the consequences affecting the safe behavior of students.</t>
  </si>
  <si>
    <t>a6QDm000000wynlMAA</t>
  </si>
  <si>
    <t>PAI-13905</t>
  </si>
  <si>
    <t>PR Office, admin and finance costs</t>
  </si>
  <si>
    <t>The TRP recommends identifying efficiencies in program management.</t>
  </si>
  <si>
    <t>a6QDm000000wynmMAA</t>
  </si>
  <si>
    <t>PAI-13906</t>
  </si>
  <si>
    <t>Provision of shelter and/or drop-in center services for PWUD in crisis situations. This is specifically needed for women PWID</t>
  </si>
  <si>
    <t>a1ODm000000Gnv3MAC</t>
  </si>
  <si>
    <t>Prevention package for people who use drugs (PUD) and their sexual partners - Removing human rights-related barriers to prevention for PUD</t>
  </si>
  <si>
    <t>The TRP recommends that the Applicant priortize gender-responsive programming for women who use drugs in Kazakhstan.</t>
  </si>
  <si>
    <t>MCI-01342</t>
  </si>
  <si>
    <t>Removing human rights-related barriers to prevention for PUD</t>
  </si>
  <si>
    <t>a6QDm000000wyoWMAQ</t>
  </si>
  <si>
    <t>PAI-13907</t>
  </si>
  <si>
    <t>a6RDm000000CaSUMA0</t>
  </si>
  <si>
    <t>The Basic package of prevention services is provided to all PWID on all government-controlled territories, and includes distribution of condoms, syringes, needles, alcohol wipes, lubricants, HIV testing services, TB screening, counseling and referral to specialized services, including legal aid, and targeted awareness-raising programs. The package is provided through stationary and mobile and outreach low-threshold services. The funding for Years 1 and 2 for this priority intervention has been included into the Main allocation, while state expect to overtake funding in Year 3, secured in PAAR, except for the procurement of commodities.
High level assumptions: human resources costs
WPB Activity: 1.1.1p</t>
  </si>
  <si>
    <t>a44Dm0000004waRIAQ</t>
  </si>
  <si>
    <t>FR1494-UKR-C</t>
  </si>
  <si>
    <t>Ukraine</t>
  </si>
  <si>
    <t>a6QDm000000wyoXMAQ</t>
  </si>
  <si>
    <t>PAI-13908</t>
  </si>
  <si>
    <t>The PWID HIV prevention program, including procurement of commodities, aims to provide a basic preventive service package, reaching an annual coverage of 31,000 people on NGCA who inject drugs and reducing the HIV transmission rate in this high-risk population.
WPB Activity: 50.1.1p, 50.1.1h
The activity aims to ensure the sustainable operation of mobile clinics providing HIV testing and prevention services to key populations, with a projected annual number of 10,800 visits. This intervention will improve access to HIV testing and prevention services, ultimately leading to a reduction in the spread of HIV in the NGCA region.
WPB Activity: 50.1.4p
High level assumptions: procurement and logistic of commodities, Maintenance of the mobile clinic and other transportation expenses, human resources, administrative costs</t>
  </si>
  <si>
    <t>a6QDm000000wyoYMAQ</t>
  </si>
  <si>
    <t>PAI-13909</t>
  </si>
  <si>
    <t>Procurement and provision of methadone and buprenorphine. The scale-up of this high priority intervention is aligned with the National Strategy that sets the aim of 40% coverage of the estimated number of people who use opioids. The treatment of opioid dependency is carried out with methadone tablets 5 mg, 10 mg and 25 mg and buprenorphine tablets 2 mg and 8 mg, with the focus on increasing availability of the take-home medications (10 days, and 15 for palliative patients) to further develop low threshold OAMT. Procurement of the medication is budgeted under the Main allocation for Y1 and planned to be overtaken by government in Y2, secured in PAAR. 
WPB Activity: 18.8.1h
Social support of OAMT patients. Provision of the comprehensive, gender-responsive and high-quality individual services to facilitate addressing clients social, legal, employment, family and medical problems. The counseling and referral are provided by peer social workers to clients through individual and group formats. The services will be integrated into the existing NSP and OAMT services. 50% of the need in covered by the main allocation, 50% are included in PAAR.  
WPB Activity: 14.5.1p
Technical assistance to setting up new and scaling up existing OAMT sites. Post-war restoration of OAMT sites. The scale-up aims to strengthen the capacity of healthcare facilities to implement OST by providing technical support for the repair, restoration, and equipment of premises in accordance with current legislation. The intervention provides for opening, restoring, repairing, and equipping 25 OAMT sites per year to sustain and expand the state program of OAMT in Ukraine and create conditions for ensuring the sustainability of services and the post-war restoration of medical infrastructure. Priority will be given to restoration of OAMT sites in areas affected by occupation / active hostilities and insufficient covered areas. Funding for Y1 is included into the main allocation, for Y2-3 into the PAAR. 
WPB Activity: 14.9.1p
High level assumptions: Procurement and lostic costs; human resource, administrative costs, transportation costs, humanitarian aid, repair work, technical assistance costs</t>
  </si>
  <si>
    <t>a6QDm000000wyoZMAQ</t>
  </si>
  <si>
    <t>PAI-13910</t>
  </si>
  <si>
    <t>Activities aim to procure rapid HCV tests for case finding, integrate HCV services, provide antidepressants and sedatives for OST patients with mental health issues, procure Psychoactive substances tests for health facilities, and introduce Buvidal for expanded OST coverage in Ukraine, reducing HIV spread.
WPB Activity: 18.9h, 15.3h, 16.1h, 14.8h
The activity aims to enhance the capacity of NGO social workers and healthcare staff through a comprehensive training course, focusing on improving competence, providing psychological support to OST patients, and enhancing treatment effectiveness. An online educational course will be developed and made available on the PHC's online platform, benefiting all regions of Ukraine.
WPB Activity: 14.6p
High level assumptions: Procurement and logistic costs, video production</t>
  </si>
  <si>
    <t>a6QDm000000wyoaMAA</t>
  </si>
  <si>
    <t>PAI-13911</t>
  </si>
  <si>
    <t>The case funding intervention in the OST program aims to increase enrollment and retention, aligning with national and global strategies against HIV, TB, and viral hepatitis. It covers all regions of Ukraine, involving 1500 new patients and achieving at least 85% retention in the program, improving adherence and positively impacting the epidemiological situation.
WPB Activity: 14.4p 
The capacity building intervention aims to enhance the skills and knowledge of NGO social workers and healthcare staff in all regions of Ukraine. By providing evidence-based training, psychological support for OST patients, and improving treatment outcomes, approximately 400-450 participants will benefit from online courses and trainings.
WPB Activity: 14.7p 
The information campaign on OST aims to increase awareness and attractiveness of the program among PUDs in all regions of Ukraine. By dispelling myths, improving understanding of addiction and OST, and reducing stigma, the campaign addresses barriers and facilitates the expansion of the program.
WPB Activity: 13.3p
High level assumptions: human resource, marketing costs, logistics costs; motivational payments; administrative expenses; online training.</t>
  </si>
  <si>
    <t>a6QDm000000wyobMAA</t>
  </si>
  <si>
    <t>PAI-13912</t>
  </si>
  <si>
    <t>Overdose prevention program. The scale-up of the ongoing program includes info and counselling, training of social workers, implementation of the Naloxone dispensing algorithm (all regions) including procurement of Naloxone and other health materials for opioid users: vials, condoms, nasal kits, and other materials for stimulant and other psychoactive substances users. Year 3 is partially covered in the main allocation (12%) the remaining part is in PAAR.
High level assumptions: human resource, transportation, communication, marketing, IT, events related costs
WPB Activity: 1.4.1p</t>
  </si>
  <si>
    <t>a6QDm000000wyocMAA</t>
  </si>
  <si>
    <t>PAI-13913</t>
  </si>
  <si>
    <t>The activity aims to provide gender-oriented support for drug-addicted women who are victims of violence, expanding the OST program, addressing co-infections, and combating stigma. It will benefit 400 women, including 150 in the OST program, in Dnipro, Kyiv, and Lutsk, improving the epidemiological situation and ensuring system sustainability.
WPB Activity: 28.61p
High level assumptions: human resource, administrative costs, humanitarian aid, women's center establishment, office equipment, rental of premises, utilities, supplies, sommunication services, stationery, informational support</t>
  </si>
  <si>
    <t>a6QDm000000wyodMAA</t>
  </si>
  <si>
    <t>PAI-13914</t>
  </si>
  <si>
    <t>The training measures for specialists and potential overdose witnesses aim to prevent opiate overdose deaths by providing naloxone administration training, following the UNODC methodology. This initiative seeks to establish a nationwide network of individuals capable of providing pre-medical assistance to opiate drug users, irrespective of their participation in OST.
High level assumptions: trainers costs, training delivery costs
WPB Activity: 15.1p</t>
  </si>
  <si>
    <t>a6QDm000000wyoeMAA</t>
  </si>
  <si>
    <t>PAI-13915</t>
  </si>
  <si>
    <t>Pre-exposure prophylaxis programs (PrEP) for PUD and their sexual partners. The continuation of the ongoing intervention targets hard-to-reach PUD/PWID and their sexual partners who are at high risk of HIV infection in taking PrEP and their support by a case manager. Considering the high level of HIV prevalence among the PUD community, the increase in the demand for PrEP among PUD, it is planned to increase the coverage of PrEP by 15% annually. Budget for Y1-3 is split between the main allocation and the PAAR in the ratio 52%/48% accordingly.
High level assumptions: human resource, transportation/postal, administrative costs, motivation kit
WPB Activity: 1.5.1p</t>
  </si>
  <si>
    <t>AUA grant making efficiencies</t>
  </si>
  <si>
    <t>a1ODm000000GnuzMAC</t>
  </si>
  <si>
    <t>Prevention package for people who use drugs (PUD) and their sexual partners - Pre-exposure prophylaxis (PrEP) programing for PUD</t>
  </si>
  <si>
    <t>MCI-01338</t>
  </si>
  <si>
    <t>Pre-exposure prophylaxis (PrEP) programing for PUD</t>
  </si>
  <si>
    <t>a6QDm000000wyofMAA</t>
  </si>
  <si>
    <t>PAI-13916</t>
  </si>
  <si>
    <t>The activity aims to provide preventive mental health services for PUD, including screening and referrals to specialized assistance programs, in 24 regions of Ukraine and Kyiv.
WPB Activity: 1.8p  
The activity aims to prepare and publish informational and educational materials for the PUD community, providing accurate information on HIV prevention and dispelling myths, with a national geographical coverage.
WPB Activity: 1.9p 
High level assumptions: consultants costs, postal, marketing costs</t>
  </si>
  <si>
    <t>a6QDm000000wyogMAA</t>
  </si>
  <si>
    <t>PAI-13917</t>
  </si>
  <si>
    <t>Hepatitis C testing and referral as part of the Expanded package of prevention services for PUD. The scale-up of Hepatitis C testing, including procurement of commodities, at 50% of PUD once a year as part of state prevention programs with subsequent referral to specialized medical care. The activity is budgeted in the Main allocation for Y1 and in the PAAR for Y2-3. 
WPB Activity: 1.10.1p, 1.10h
High level assumptions: procurment and logistic costs, human resources</t>
  </si>
  <si>
    <t>a6QDm000000wyohMAA</t>
  </si>
  <si>
    <t>PAI-13918</t>
  </si>
  <si>
    <t>Provision of the Basic package of prevention services for Sex Workers, their clients and other sexual partners. This intervention offers a Basic package of prevention services for sex workers over 18, including condoms, lubricants, rapid HIV tests, targeted education, TB screening, counseling on proper condom use and reducing the risk of HIV, hepatitis, and STIs, as well as self-testing for HIV and referral to legal aid. The aim is to promote safe sexual behavior, curb HIV spread, and implement the National Strategy for HIV/AIDS, tuberculosis, and viral hepatitis, ensuring sustainability of preventive services for key groups. The first two years of the program activities are included into the Main allocation, while state expect to overtake funding in Y3 (secured in PAAR), except for the procurement of commodities
High level assumptions: human resource
WPB Activity: 2.1.1p</t>
  </si>
  <si>
    <t>PHC through grant efficiencies</t>
  </si>
  <si>
    <t>a6QDm000000wyoiMAA</t>
  </si>
  <si>
    <t>PAI-13919</t>
  </si>
  <si>
    <t>The implementation of the Peer Driven Intervention model, including procurement of prevention tools for reaching hard-to-reach SWs (tests for HIV infection, hepatitis B, C, syphilis, condoms, and lubricants), aims to reach 8,300 hard-to-reach SWs, reducing HIV transmission rates and ensuring medical supervision and ART for 112 and 101 individuals respectively, across four regions of Ukraine.
WPB Activity: 2.3p, 2.3h    
The program for HIV prevention among SWs, including procurement of commodities, aims to provide basic preventive services to 7,100 sex workers, reducing the rate of HIV transmission within this key group, with a focus on the NGCA region.
WPB Activity: 50.1.2p, 50.1.2h 
High level assumptions: Procurement and logistics costs, human resource, administrative costs, incentives, Internet and telephone communication.</t>
  </si>
  <si>
    <t>a6QDm000000wyojMAA</t>
  </si>
  <si>
    <t>PAI-13920</t>
  </si>
  <si>
    <t>Pre-exposure prophylaxis (PrEP) programs for Sex Workers. The scaled-up intervention aims to reduce the number of new HIV cases among hard-to-reach SWs and their partners. Key services include client recruitment, motivational counseling and additional services such as case-management, testing, transportation, and informational materials. The intervention is split between the Main allocation and the PAAR in the ratio 49%/51% accordingly. 
High level assumptions: human resource, transportation/postal, administrative costs, motivation kit
WPB Activity: 2.4.1p</t>
  </si>
  <si>
    <t>a6QDm000000wyokMAA</t>
  </si>
  <si>
    <t>PAI-13921</t>
  </si>
  <si>
    <t>Development of Information, Education and Communication (IEC) materials. The IEC materials include booklets, online materials, information leaflets, posters taking into account the specific of the war context, including lack of access to online resources due absence/problematic internet connection in the close to the war zone and liberated areas. The topics will be determined on the basis of community and expert surveys on health, rights, access to services, community mobilization. The first year of the activity is budgeted in the Main allocation, Y2 and Y3 in the PAAR. 
High level assumptions: human resource, marketing costs, online platform 
WPB Activity: 2.8.1p</t>
  </si>
  <si>
    <t>a6QDm000000wyolMAA</t>
  </si>
  <si>
    <t>PAI-13922</t>
  </si>
  <si>
    <t>Preventive mental health services for SWs will contribute to sustainable behavioral changes, reducing harm and improving their well-being. Screening for mental health issues and referrals to specialized programs will be conducted across 24 regions of Ukraine and Kyiv.
Activity: 2.7p 
High level assumptions: human resource</t>
  </si>
  <si>
    <t>a6QDm000000wyomMAA</t>
  </si>
  <si>
    <t>PAI-13923</t>
  </si>
  <si>
    <t>Implementing annual syphilis testing, including procurement of commodities, and referral to specialized medical care as part of an expanded preventive service for SWs in 24 regions of Ukraine and Kyiv.
WPB Activity: 2.9p, 2.9h 
High level assumptions: Procurement and logistics costs, human resources</t>
  </si>
  <si>
    <t>Given competing priorities, the TRP recommends testing for STIs be integrated into other services and not budgeted seperately</t>
  </si>
  <si>
    <t>a6QDm000000wyonMAA</t>
  </si>
  <si>
    <t>PAI-13924</t>
  </si>
  <si>
    <t>Provision of the Basic package of prevention services for MSM. Continuation of provision of the Basic Package of prevention services for MSM which includes the distribution of condoms and lubricants, counseling on their proper use and reduction of HIV, viral hepatitis and STI transmission risks. It also includes HIV testing services, TB screening, and targeted awareness-raising, educational, and communication programs, including counseling and referral to legal aid and the distribution of informational materials. The first two years of this activity is budgeted in the Main allocation, with expected overtake by Government in year 3, secured in PAAR, except for the procurement of commodities. 
High level assumptions: human resources
WPB Activity: 3.1.1p</t>
  </si>
  <si>
    <t>a6QDm000000wyooMAA</t>
  </si>
  <si>
    <t>PAI-13925</t>
  </si>
  <si>
    <t>Implementing a program for HIV prevention among MSM, including procurement of commodities, providing a basic preventive package of services, aiming to annually reach 3,000 individuals and reduce the spread of HIV within this key group in NGCA.
WPB Activity: 50.1.3p, 50.1.3h   
High level assumptions: Procurement and logistics costs, human resources</t>
  </si>
  <si>
    <t>a6QDm000000wyopMAA</t>
  </si>
  <si>
    <t>PAI-13926</t>
  </si>
  <si>
    <t>Pre-exposure prophylaxis (PrEP) programs for MSM. The scaled-up intervention aims to improve access to HIV prevention among MSM through PrEP. The new grant will increase the coverage by 15% annually and involves reaching and counselling of hard-to-reach MSM on PrEP initiation, providing them with a package of services including testing, and supporting adherence to PrEP. At least 25 NGOs in 24 regions of Ukraine and Kyiv will be involved in the implementation. The implementation of the intervention will contribute to the engagement of 17,842 MSM and their sexual partners in the PrEP and will affect the reduction of the rate of HIV spread among this key group. The costs of the intervention are split between the Main allocation and the PAAR in the ratio 52%/48% accordingly.
High level assumptions: human resource, transportation/postal, administrative costs, consultants costs
WPB Activity: 3.6.1p</t>
  </si>
  <si>
    <t>a6QDm000000wyoqMAA</t>
  </si>
  <si>
    <t>PAI-13927</t>
  </si>
  <si>
    <t>Expansion of testing services for syphilis, hepatitis B, and hepatitis C among MSM in 24 regions of Ukraine and the city of Kyiv, with subsequent referral to specialized medical care as part of an expanded preventive services package; including procurement of test systems for annual testing to ensure early detection and referral to health care facilities.
WPB Activity: 3.9p, 3.9h  
Provision of preventive mental health services for MSM in 24 regions of Ukraine and Kyiv, aiming to foster sustainable behavioral changes, reduce risks, improve health, and enhance overall well-being by conducting screenings and referrals to specialized assistance programs.
WPB Activity: 3.10p  
Implementation of a nationwide advertising campaign, management of PrEP.com.ua and GetTest.com.ua portals, online registration for PrEP and related services, information campaigns for MSM, promoting safe sexual behavior, reducing stigma, and increasing PrEP uptake in 24 regions of Ukraine and Kyiv, aiming to involve new clients in PreP and comprehensive HIV services.
Activity: 3.11p  
High level assumptions: human resource,marketing, administrative costs</t>
  </si>
  <si>
    <t>a6QDm000000wyorMAA</t>
  </si>
  <si>
    <t>PAI-13928</t>
  </si>
  <si>
    <t>The activity involves operating shelters in Kyiv, Lviv, Dnipro, Chernivtsi, Kharkiv, and Odesa, providing comprehensive support services for MSM and trans* individuals affected by war and SOGI-based discrimination.
Activity: 3.13p
High level assumptions: human resource, consultants costs, administrative costs, technical support visits to regions, food and hygiene certificates</t>
  </si>
  <si>
    <t>a6QDm000000wyosMAA</t>
  </si>
  <si>
    <t>PAI-13929</t>
  </si>
  <si>
    <t>Improving mental health for MSM and NGO employees affected by war and domestic violence through 2,400 individual consultations and supervision sessions facilitated by psychologists/psychotherapists, with referrals to specialized medical professionals as required, across Kyiv, Kharkiv, Poltava, Lviv, Odesa, Chernivtsi, Dnipro, Mykolaiv, and online throughout Ukraine.
High level assumptions: human resource, communication, administrative costs
Activity: 3.14p</t>
  </si>
  <si>
    <t>a6QDm000000wyotMAA</t>
  </si>
  <si>
    <t>PAI-13930</t>
  </si>
  <si>
    <t>The development and distribution of IEC materials for the trans* community ensures accurate information, dispels myths, and addresses HIV-related risks, including in war and post-war periods. Materials will be distributed in print and online formats for broad national coverage.
High level assumptions: marketing costs, expert costs
WPB Activity: 4.5p</t>
  </si>
  <si>
    <t>The TRP notes this an important intervention that should be prioritized but the priority should be on online content and more taregted subnational distribution</t>
  </si>
  <si>
    <t>a6QDm000000wyouMAA</t>
  </si>
  <si>
    <t>PAI-13931</t>
  </si>
  <si>
    <t>Expansion of Opioid Agonist Maintenance Treatment (OAMT) Program in State Prisons. This intervention aims to scale-up OAMT reach by opening new cabinets within health care institutions of the Centers for Health Care of the State Criminal Executive Service of Ukraine. The activities include coordinating with institutions, evaluating premises, carrying out repairs of offices, and procuring necessary equipment and furniture. The repair and equipment of the OAMT cabinets will be carried out in accordance with the requirements approved by the Ministry of Internal Affairs of Ukraine. The funding of this activity is split between the Main allocation (Y1 and 50% of Y2) and the PAAR (50% Y2 and Y3).
WPB Activity: 20.23.1p
OAMT for People in Prisons and Other Closed Settings. Scaled-up support for prisoners and convicts currently in the OAMT program, including ensuring the continuity of treatment, motivation, preventive classes, distribution of information materials, and social support. The target group is prisoners and convicts with opioid dependency. The activity aims to cover 580 people in 2024, 650 people in 2025, and 700 people in 2026, which represents 30% of the estimated number of people in penitentiary facilities in Ukraine who use opioids by injection and are dependent. The activity is budgeted in the Main allocation (Y1-2) and the PAAR for year 3.
WPB Activity: 20.24.1p
High level assumptions: human resource, transportation, administrative costs, purchase and repair work costs, consultants costs, motivational kits, equipment and maintenance costs</t>
  </si>
  <si>
    <t>a6QDm000000wyovMAA</t>
  </si>
  <si>
    <t>PAI-13932</t>
  </si>
  <si>
    <t>The activity ensures diagnostics and social support for HCV treatment in the institutions of the State Criminal Executive Service of Ukraine, aiming to increase treatment effectiveness, prevent complications, improve quality of life, and prevent viral transmission, with a projected treatment completion rate of 95% and comprehensive coverage across Ukraine.
High level assumptions: human resource, transportation, administrative costs, motivational kits
Activity: 20.21p</t>
  </si>
  <si>
    <t>a6QDm000000wyowMAA</t>
  </si>
  <si>
    <t>PAI-13933</t>
  </si>
  <si>
    <t>The activity aims to support drug-addicted prisoners and OST program participants throughout Ukraine after release, ensuring treatment continuity and high retention rates. Accompanying services to regional OST sites will be provided, aiming for at least 90% continuation of OST after release from prison.
WPB Activity: 20.25p 
The procurement of long-acting buprenorphine (64 mg, 96 mg, and 128 mg) for the OST program in SCESU institutions aims to simplify drug issuance, reduce workload, and improve access to OST. This supports the expansion of the OST program and ensures its availability throughout Ukraine, as determined by the SCESU.
WPB Activity: 20.27h 
Implementing behavioral interventions for PUD in SCESU institutions aims to reduce risky behavior and prevent disease transmission, particularly HIV, hepatitis, and TB. The interventions include syringe exchange programs, advisory services, and education initiatives, benefiting approximately 220 PUD per institution in 5 designated institutions across Ukraine.
WPB Activity: 20.4p 
This procurement activity involves acquiring syringes, alcohol wipes, and disposal equipment for implementing behavioral interventions addressing risky behavior among PUD in SCESU institutions.
WPB Activity: 20.4h
High level assumptions: human resource, training expenses, production costs for uniforms, administrative costs, provision of motivational kits, transportation costs, travel payments, document processing fees, legal consultation fees, bonus payments.</t>
  </si>
  <si>
    <t>AUN from grant making efficiencies</t>
  </si>
  <si>
    <t>a6QDm000000wyoxMAA</t>
  </si>
  <si>
    <t>PAI-13934</t>
  </si>
  <si>
    <t>The activity aims to ensure the continuity of PrEP after release from SCES institutions to prevent HIV transmission all over Ukraine. It supports individuals in accessing and continuing PrEP in civilian sector institutions, reducing HIV incidence among the general population engaged in risky behavior.
WPB Activity: 20.10p 
The provision of informational and educational activities on pre-contact HIV prevention in penitentiary institutions in Ukraine aims to introduce innovative practices and engage HIV-negative individuals with risky behavior. Through the use of informational materials and educational videos, the activities promote the benefits of PrEP and encourage participation in the program, building on the successful pilot implementation in SCES institutions.
WPB Activity: 20.11p
High level assumptions: human resource, transportation/postal, administrative costs, motivational kits, document processing fees, lawyer consultations, bonuses, marketing costs, video production.</t>
  </si>
  <si>
    <t>a1ODm000000GnwiMAC</t>
  </si>
  <si>
    <t>Prevention package for people in prisons and other closed settings - Pre-exposure prophylaxis (PrEP) programing for prisoners</t>
  </si>
  <si>
    <t>MCI-01445</t>
  </si>
  <si>
    <t>Pre-exposure prophylaxis (PrEP) programing for prisoners</t>
  </si>
  <si>
    <t>a6QDm000000wyoyMAA</t>
  </si>
  <si>
    <t>PAI-13935</t>
  </si>
  <si>
    <t>The activity aims to increase awareness and accessibility of harm reduction programs (syringe exchange, OST) in SCES institutions through information and educational work among the penitentiary population, addressing misconceptions and stigma.
High level assumptions: human resource, marketing costs, administrative costs, video production.
WPB Activity: 20.38p</t>
  </si>
  <si>
    <t>a6QDm000000wyozMAA</t>
  </si>
  <si>
    <t>PAI-13936</t>
  </si>
  <si>
    <t>Mental health services for persons mobilized to Armed Forces of Ukraine 
Rationale: The activity aims to foster sustainable behavioral changes in service recipients, with the goal of reducing risky behaviors that pose harm to their health. Through these behavior modifications, the activity seeks to enhance the overall well-being, condition, and quality of life of the individuals. By addressing and mitigating risky behaviors, the activity strives to improve health outcomes and promote a higher standard of living for the service recipients.
Geographical coverage: 24 regions of Ukraine and the city of Kyiv 
High level assumptions: human resource, administrative costs
Activity: 19.16p</t>
  </si>
  <si>
    <t>While mental health screening is important, the TRP does not think it is the mandate of the GF to address it in the general population drafted into the army</t>
  </si>
  <si>
    <t>a6QDm000000wyp0MAA</t>
  </si>
  <si>
    <t>PAI-13937</t>
  </si>
  <si>
    <t>The preparation and dissemination of informative materials for mobilized personnel in the Armed Forces of Ukraine aims to provide timely information on health risks and promote awareness. These materials, available in print and online formats, cover topics such as HIV infection, hepatitis, and tuberculosis, ensuring broad coverage across 24 regions of Ukraine and the city of Kyiv.
High level assumptions: marketing costs
WPB Activity: 19.18p</t>
  </si>
  <si>
    <t>a6QDm000000wyp1MAA</t>
  </si>
  <si>
    <t>PAI-13938</t>
  </si>
  <si>
    <t>This activity involves procuring and deploying mobile counseling and testing rooms to screen a minimum of 250,000 mobilized military personnel annually for HIV and hepatitis in their deployment locations. The goal is to detect at least 2% of infected individuals for timely referral to specialized medical institutions for quality care and treatment.
High level assumptions: vehicle retrofit procurement and maintenance costs
WPB Activity: 19.12p</t>
  </si>
  <si>
    <t>a6QDm000000wyp2MAA</t>
  </si>
  <si>
    <t>PAI-13939</t>
  </si>
  <si>
    <t>The "Your Family Doctor" project provides universal access to medical services for patients from key groups, including those with HIV and TB, by connecting them with friendly and skilled doctors nationwide. Through patient-doctor connections, community-driven doctor certification, and agreements, the project promotes the principles of universal healthcare.
WPB Activity: 25.16p 
The training activities target specialists, healthcare practitioners, psychologists, and related professionals to prevent drug use initiation and HIV-risky behavior among adolescents in Ukraine. The materials provided, including presentations, guides, and a study protocol, aim to promote family-based interventions, improve mental health, and reduce substance use, with the ultimate goal of reducing new HIV cases.
WPB Activity: 21.22p
High level assumptions: trainers and training costs, educational course, expert costs, online search tool development, communication and media costs, administrative costs.</t>
  </si>
  <si>
    <t>a6QDm000000wyp3MAA</t>
  </si>
  <si>
    <t>PAI-13940</t>
  </si>
  <si>
    <t>Implementation of rapid tests for HBV in women's consultations and primary care facilities. The activity provides for the improvement and/or development in year 1 of appropriate normative legal acts to support elimination of mother-to-child transmission of HBV with focus on revision of current framework for the implementation of screening for HBsAg in women's consultations and primary care facilities, development of a clinical route (roadmap) for a pregnant woman with HIV/HBV infection for the purpose of EMTCT, development of statistical documentation for monitoring of testing of pregnant women for HBV. Procurement of rapid tests for screening on HBsAg of pregnant women at the same time as HIV and syphilis is budgeted in the Main allocation for Year 1, while state is expected to overtake in Y2-3 (secured in PAAR).   High level assumptions: procurment and logistic costs
WPB Activity: 5.3h</t>
  </si>
  <si>
    <t>a6QDm000000wyp4MAA</t>
  </si>
  <si>
    <t>PAI-13941</t>
  </si>
  <si>
    <t>Optimizing PMTCT (Prevention of Mother-to-Child Transmission) services in Ukraine for HIV+ pregnant women, at-risk mothers, and their children through interventions, including baby food provision, social support, health education, and promoting ART adherence, aiming to reduce transmission risks and improve overall outcomes on the GCA and NGCA.
Activity: 5.5.1p, 5.5.2p    
The activity aims to assess and improve PMTCT services in the private sector, contributing to the National Validation Report on the Elimination of Mother-to-Child HIV Transmission and supporting the goal of eliminating mother-to-child HIV transmission across 10 regions.
Activity: 5.6p 
High level assumptions: human resource, consultants costs, administrative costs, different kits cost, transportation expenses, meetings and training costs, local travel, printing and data dissemination</t>
  </si>
  <si>
    <t>a6QDm000000wyp5MAA</t>
  </si>
  <si>
    <t>PAI-13942</t>
  </si>
  <si>
    <t>Case management/Community initiated treatment (CITI) is implemented for people who inject drugs, SW, and MSM to provide expanded preventive services and initiate ART. Within specific timeframes, the activity aims for 90% of 1041 PWID, 145 SW, and 84 MSM case management clients to start ART, with targets of 936, 130, and 75 individuals respectively. This approach aligns with the National strategy, reducing mortality rates and strengthening HIV infection control within the targeted populations in NGCA.
WPB Activity: 50.2.1p, 50.2.2p, 50.2.3p 
High level assumptions: human resource, administrative costs</t>
  </si>
  <si>
    <t>a6QDm000000wyp6MAA</t>
  </si>
  <si>
    <t>PAI-13943</t>
  </si>
  <si>
    <t>HIV rapid testing and counselling in prisons and other closed settings. This continued activity focuses on providing rapid tests, counseling and support for HIV testing in the institutions of the State Criminal Executive Service of Ukraine. The target group includes newly arrived persons who have been placed in pretrial detention centers, convicts from the key populations, and those who have no more than 3 months left before release. The goal is to detect new cases of HIV infection and provide timely treatment to HIV-positive persons in these institutions, as well as linkage to HIV care following release, with the aim of reducing the prevalence of HIV infection in penitentiary institutions and improving the quality of life of PLHIV. Year 1-2 is included into the Main allocation and PAAR, Y3 only in PAAR.
WPB Activity: 20.13.1p
Index testing for HIV in NGCA aims to ensure HIV testing and awareness among individuals with risky behavior, considering territorial issues and negative factors impacting testing accessibility.
WPB Activity: 20.119p
High level assumptions: human resource, transportation, administrative costs, motivational kits</t>
  </si>
  <si>
    <t>AUN from grant making efficiencies covering Y3</t>
  </si>
  <si>
    <t>a6QDm000000wyp7MAA</t>
  </si>
  <si>
    <t>PAI-13944</t>
  </si>
  <si>
    <t>The activity aims to generate demand for HIV testing through thematic video broadcasts in medical institutions and online platforms all over Ukraine. By targeting individuals with risk indicators, such as unprotected sex, needle sharing, and persistent symptoms, the goal is to promote self-testing, increase awareness about HIV diagnosis, and overcome barriers to testing.
High level assumptions: Scriptwriting and production costs
WPB Activity: 6.5p</t>
  </si>
  <si>
    <t>a6QDm000000wyp8MAA</t>
  </si>
  <si>
    <t>PAI-13945</t>
  </si>
  <si>
    <t>Procurement of ART (adults and children) for the GCA and NGCA. Continuation of ART for existing patients and enrolment of new PLHIV in treatment with maximum use of fixed doses of ARVs, and combinations of therapy regimens in compliance with national HIV treatment standards and WHO recommendations, in both civil and penitentiary sectors. PEPFAR will secure year 1 and 2, while state is expected to overtake funding in Year 3 (secured in PAAR).
WPB Activity: 7.2р, 7.2.1р
Basic package of care and support for people living with HIV. The program continues to provide care and support services for people living with HIV, funded by Government of Ukraine before the full scale russian invasion, to ensure adherence to treatment and medical supervision, reducing mortality rates and achieving aims of the national HIV/AIDS strategies. The program involves the provision of structured individual thematic sessions that aim to motivate, educate and support people living with HIV, with a focus on adherence to treatment and maintenance under medical supervision. The activity is funded through the Main allocation in Y1,2 while state is expected to overtake funding in Year 3 (secured in PAAR).
WPB Activity: 7.3.1p
Basic package of care and support to enhance ART adherence for PLHIV who use drugs. The continuation of an intervention previously fully supported by the Government though the Transition plan, aims to deliver care and support services, including individual thematic sessions, to PLHIV-PUD across all government-controlled regions of Ukraine, with a focus on adherence support. In addition, recipients will be referred to free legal aid support. The activity is funded through the Main allocation in Y1,2 while state is expected to overtake funding in Year 3 (secured in PAAR).
WPB Activity: 7.4.1p
Comprehensive support of PLHIV in the de-occupied territories, among IDPs and in remote settlements. Continued provision of comprehensive medical and social support to PLHIV in order to support adherence. Multidisciplinary teams consisting of doctors, nurses, social workers, and psychologists will visit clients at home and provide services such as blood sampling, ART therapy, and referrals to appropriate health care facilities. The intervention aims to address the challenges of accessing medical care and increasing mortality rates among HIV-positive individuals in Ukraine, particularly those living in regions affected by the war and those with limited access to health services. The MDT format service package includes: blood sampling for routine monitoring of HIV treatment (CD4, viral load) or other necessary urgent diagnostics; examination of the client by a doctor and provision of appropriate professional consultation; delivery of ARV therapy; consultations with a social worker and/or psychologist; providing motivational kits/vouchers/certificates to clients; conducting TB screening and referring clients to the TB service who are suspected of having TB for further examination, diagnosis and treatment; referral of clients to the appropriate health care facility or family doctor for further examination and treatment (in case of positive HCV test result); referral of clients to program components, programs/projects for the provision of relevant HIV/TB/HCV services (if the client is not already receiving such services). The budget is split between Main allocation in Year 1 and PAAR in Y2,3. 
WPB Activity: 7.9.1p
Loss to follow-up by HIV care and treatment. The scale-up activities aim to bring the HIV treatment drop outs back into the system to resume ART. This is achieved through the joint efforts of multidisciplinary teams, monthly monitoring of information, search for the individuals who were lost for follow up, motivational consultation with a social worker, and extended support in navigating the medical facilities, to improve adherence. This activity is especially relevant in war-affected areas, where the number of patients that were lost to follow up has sharply risen. The budget for year 2 and 3 is equally split between Allocation and PAAR. This activity is complementing to PEPFAR/CDC interventions provide by health workers at the workplace and meant for those patients that do not get in touch with the health worker. In 2022, 2,228 people were searched and 92% were returned to care.
WPB Activity: 7.14.1p
Digital telemedicine-based integrated care for PLHIV and key populations. This activity aims to scale up provision of integrated prevention, care, and treatment services for HIV, STIs, opportunistic infections, TB, viral hepatitis, and other comorbidities and conditions to key and vulnerable populations using digital technologies based on the principle of telemedicine. It includes ensuring access to remote consultations with doctors, developing an online digital space, postal delivery of medicines, and continuous training of doctors. The budget is split between Main allocation in Year 1 and 2 (50%), PAAR in Y2 (50%) and 3.
WPB Activity: 7.18.1p
The activity aims to ensure adherence to ART and provide psychosocial support to HIV-positive prisoners in NGCA, preventing disease progression, transmission, and associated complications caused by low adherence.
WPB Activity: 7.15.1p
High level assumptions: human resource, transportation/postal, administrative costs, motivational bonuses</t>
  </si>
  <si>
    <t>a6QDm000000wyp9MAA</t>
  </si>
  <si>
    <t>PAI-13946</t>
  </si>
  <si>
    <t>The activity promotes the active engagement of PLHIV and key population representatives in signing declarations with their family doctors, enhancing their utilization of primary healthcare services, and ensuring access to state-provided medical care packages in Ukraine.
WPB Activity: 7.10p  
The activity aims to ensure adherence to ART and regular medical visits for high-risk PLHIV, promoting consistent treatment and improving health outcomes across all of Ukraine.
WPB Activity: 7.11p  
The activity implements the "Patient School" intervention to provide comprehensive support to PLHIV, aiming to promote adherence to ART by achieving a high rate of ART initiation/resumption and significant viral load suppression, with 90% of clients starting or resuming ART and 80% achieving low viral load levels within six months, respectively, within the NGCA region.
WPB Activity: 20.120p  
The activity implements the "Patient School" intervention to provide comprehensive support to PLHIV in AR Crimea, with a primary goal of promoting adherence to ART, resulting in 90% of project clients starting or resuming ART. The expected outcome is a significant reduction in viral load, with 80% of clients achieving a low level of viral load within six months of initiating or resuming ART.
WPB Activity: 20.121p  
The activity provides non-medical care services to HIV-positive individuals in Ukraine and in NGCA, improving their quality of life, treatment adherence, and access to essential diagnostics, resulting in enhanced health outcomes.
WPB Activity: 7.12p, 7.12.1p    
The activity aims to improve the quality of life for HIV-positive individuals affected by war by representing their interests and providing comprehensive support, including document restoration, temporary housing, hospitalization facilitation, and access to medical and social services throughout all of Ukraine.
WPB Activity: 7.13p  
The implementation of the Community Initiated Retention Intervention (CIRI) aims to ensure the long-term retention of clients on ART, achieve an undetectable viral load, and prevent HIV transmission, targeting a total of 2,045 individuals (1,441 PUD, 537 SW, and 67 MSM) across 24 regions of Ukraine and the city of Kyiv over a three-year period.
WPB Activity: 7.17p  
The comprehensive psychological and rehabilitation programs for key populations and HIV-positive individuals affected by war aim to restore mental and physical health, promote treatment adherence, reduce the risk of discontinuation, emphasize self-care for positive health outcomes, and prevent HIV infection among key populations across all of Ukraine.
WPB Activity: 7.25p  
The procurement of ARVs for convicts and individuals in custody within the SCES of Ukraine institutions aims to ensure uninterrupted ARV, improve health outcomes, extend lifespan, enhance quality of life, and prevent new HIV infections, with a goal of achieving a 95% coverage rate for ART among diagnosed individuals throughout Ukraine.
WPB Activity: 20.16h 
High level assumptions: human resource, transportation, delivery, administrative costs, phone costs, consultants costs, rehabilitation service costs, procurement and logistic costs, intensives, motivational kits, diagnostics expenses</t>
  </si>
  <si>
    <t>The TRP does not consider this activity critical in the current context. The information provided does not justify the proposed budget</t>
  </si>
  <si>
    <t>a6QDm000000wypAMAQ</t>
  </si>
  <si>
    <t>PAI-13947</t>
  </si>
  <si>
    <t>The creation of shelters and crisis rooms for key community members affected by gender-based violence aims to provide stable and affordable housing, support women's health and well-being, and increase access to essential services nationwide.
WPB Activity: 28.56p 
The support of temporary social housing in war and post-war conditions aims to address limitations in the existing support system and provide safe accommodation, basic needs, and comprehensive support for key populations, women affected by gender violence, and ex-prisoners in Lviv, Ivano-Frankivsk, Chernivtsi, and Rivne regions.
WPB Activity: 7.21р 
The activity aims to prepare and ensure continuity of treatment for HIV-positive individuals upon their release from penitentiary institutions, overcoming barriers and facilitating uninterrupted access to ARV medication for successful reintegration all of Ukraine. 
Activity: 20.20p
High level assumptions: Shelter expenses: rent, utilities, transportation, cleaning, repairs, meals, laundry, baby food, stationery, games, hygiene kits, consultations. Administrative expenses: motivational kits, transportation, document processing, bonus, informational/social support, technical equipment, humanitarian kits, human resource, administrative costs</t>
  </si>
  <si>
    <t>a6QDm000000wypBMAQ</t>
  </si>
  <si>
    <t>PAI-13948</t>
  </si>
  <si>
    <t>The activity aims to provide medical and social support to HIV+ children and children affected by the HIV/AIDS epidemic in NGCA, ensuring adherence to ART, viral load suppression, knowledge of HIV status, and promoting safe sexual behavior through educational groups.
High level assumptions: human resource, transportation, administrative costs, food/hygiene packages costs
WPB Activity: 7.27.1p</t>
  </si>
  <si>
    <t>a6QDm000000wypCMAQ</t>
  </si>
  <si>
    <t>PAI-13949</t>
  </si>
  <si>
    <t>GeneXpert network strengthening and tests to determine viral load. GeneXpert systems (141) are planned to bring the service closer to the patient and provide unified access to services. The equipment is planned for cluster and supercluster hospitals, ART sites with a large dispensary group (300 or more) and Centers for Disease Control and Prevention, which, in accordance with the approved Public Health Law, join the epidemiological surveillance of HIV infection at the regional level.
WPB Activity: 7.7.1h
Comprehensive diagnostic testing for viral load. The scale up of an ongoing intervention involves the procurement of tests for monitoring the effectiveness of antiretroviral treatment for PLHIV from both civil and penitentiary sectors, including the purchase of tests compatible with different types of equipment to provide point-of-care services and conduct large-scale studies. Year 3 is included in PAAR.
WPB Activity: 7.7.1h
High level assumptions: procurement and logistic costs</t>
  </si>
  <si>
    <t>a6QDm000000wypDMAQ</t>
  </si>
  <si>
    <t>PAI-13950</t>
  </si>
  <si>
    <t>The activity aims to ensure 95% effective ART coverage nationwide in Ukraine by 2027, providing access to monitoring services for side effects of ARV, TB drugs, and antiviral drugs used in HCV treatment.
High level assumptions: procurement and logistic costs
Activity: 20.34h</t>
  </si>
  <si>
    <t>a6QDm000000wypEMAQ</t>
  </si>
  <si>
    <t>PAI-13951</t>
  </si>
  <si>
    <t>Scale-up of the HIV resistance testing hubs. Three hubs will be set up in year 2 to triple the number of studies to determine HIV resistance. They will be established on the basis of CDCs in south, west and center of Ukraine (Ternopil, Kharkiv or Dnipro, and Odesa) and will be set up with sequencers and additional equipment. This will allow for economically feasible routs for the logistic of biomedical material, simplified logistics, reduced costs and time of biomaterials delivery and capacity reserve in case of unforeseen situations. In perspective, other pathogens will be sequenced on the basis of these hubs.  
High level assumptions: procurement and logistic costs
WPB Activity: 7.20.1h</t>
  </si>
  <si>
    <t>The TRP does not consider this item to be quality demand in the context of limited resources. The applicant should routinely collect resistance testing data using the WHO apprpved methods especially as most people are on TLD</t>
  </si>
  <si>
    <t>a6QDm000000wypFMAQ</t>
  </si>
  <si>
    <t>PAI-13952</t>
  </si>
  <si>
    <t>The activity aims to achieve Hep C microelimination among key populations, including PLWH, co- and mono-infected PUD and partners, MSM, and SW. It focuses on providing a comprehensive package of HCV services, including procurement of commodities, at the community level, funded by the GF. During this period, mono-infected PUD have faced discrimination and limited access to HCV care, but starting in 2024, they will have the opportunity to receive comprehensive services through GF grants, promoting equitable access to essential healthcare. The activity covers a total of 7,500 patients, with 5,100 patients in the GCA and 2,400 patients in the NGCA, ensuring geographical coverage.
WPB Activity: 17.10p, 17.10h, 17.10.1p, 17.10.1h     
High level assumptions: procurement and logistic costs, human resource, administrative costs, disgnostic costs</t>
  </si>
  <si>
    <t>a6QDm000000wypGMAQ</t>
  </si>
  <si>
    <t>PAI-13953</t>
  </si>
  <si>
    <t>CD4 testing. Scaled-up provision of the necessary reagents to support CD4 cell count in accordance with the medical care standards. It is crucial for prioritizing medical interventions and treatment plans, especially for the patients with a CD4 count below 350 cells/μL. The budgeting of the test reagents procurement for the AQUIOS CL Flow Cytometer device was based on the State budget of 2021. Year 1 is included in the allocation with the state expected to support year 2 and 3 (secured in PAAR).
WPB Activity: 7.38.1h
Diagnostics of CD4. The aim is to procure additional equipment for determining CD4 lymphocytes, specifically AQUIOS flow cytofluorimeters, for laboratories across the country to unify equipment and optimize the examination process for T4D. The purchase of analyzers for AIDS centers and health centers in certain areas is also recommended to bring services closer to the clients. 9 sets of equipment planned under the Allocation in Year 1 and 24 in PAAR. Access to immunological examinations (CD4) for the purpose of monitoring the health status of HIV-positive persons will be secured for both public and penitentiary sectors. 
WPB Activity: 7.19.1h
High level assumptions: Procurement and logistic costs</t>
  </si>
  <si>
    <t>a6QDm000000wypHMAQ</t>
  </si>
  <si>
    <t>PAI-13954</t>
  </si>
  <si>
    <t>To reduce stigma and discrimination against sex workers among law enforcement agencies, the military, police, and Territorial Defense Forces (TRO), the activity involves developing a training module for the military and TRO, conducting 600 information sessions for police, TRO, and military representatives, and training 12,000 individuals, including at least 20% (2,400 people) from the military and military personnel, across 24 regions of Ukraine.
WPB Activity: 28.5p  
The activity provides technical support to communities nationwide, aiming to increase public awareness of the rights of key populations (primarily women living with drug addiction, patients of OST, and transgender individuals), overcome stigma and discrimination, and eliminate existing obstacles in accessing services through national media competitions, media tours, trainings, press briefings, and the development of informational materials.
WPB Activity: 28.10p  
The activity aims to ensure access to services for women who are victims of domestic, gender-based, or sexual violence in local communities in the Ivano-Frankivsk, Chernivtsi, and Rivne regions, with support provided to three shelters accommodating up to 70 individuals simultaneously and approximately 120 clients per year, while transitioning to local funding for their operation and maintenance.
WPB Activity: 28.48p  
The activity aims to overcome stigma among medical workers in the Armed Forces of Ukraine by providing comprehensive training and education to leaders and key experts in military hospitals, with the goal of reaching a minimum of 15,000 healthcare workers, reducing stigma by 10% over 5 years, and promoting a supportive healthcare environment, supported by the Global Fund (GF) for a duration of 3 years, at the regional level.
WPB Activity: 19.21p  
The activity focuses on overcoming stigma among the leadership of the Armed Forces of Ukraine by implementing targeted interventions and awareness campaigns to reduce stigmatization of HIV-infected servicemen, ensuring their rights and well-being. The goal is to achieve a global benchmark of 10% reduction in stigma within the group, at the regional level.
WPB Activity: 19.22р 
High level assumptions: human resource, expert costs, marketing, communication costs, training costs, administrative costs</t>
  </si>
  <si>
    <t>a6QDm000000wypIMAQ</t>
  </si>
  <si>
    <t>PAI-13955</t>
  </si>
  <si>
    <t>The activity aims to improve food security for sex workers affected by the war in 24 regions of Ukraine, addressing the risk of hunger and its impact on their health and HIV treatment adherence. Over three years, 1,500 sex workers will benefit from improved access to sufficient food, mitigating the economic hardships they face. Geographical coverage includes the entire nation.
High level assumptions: Procurement of food vouchers and administrative costs.
WPB Activity: 28.8p</t>
  </si>
  <si>
    <t>a6QDm000000wypJMAQ</t>
  </si>
  <si>
    <t>PAI-13956</t>
  </si>
  <si>
    <t>Support for a national hotline for sex workers based on a sex workers community organization, to provide online peer to peer, psychological and legal counselling to sex workers who have suffered from violence, and use analysis of data to inform advocacy and interventions. Funding for half of Y2 and the whole of Y3 was included in PAAR.
WPB Activity: 28.7.1p
Support for the National hotline on HIV/AIDS and Tuberculosis (http://www.helpme.com.ua) that provides expert consultations by a multidisciplinary team of healthcare providers, practicing psychologists, social workers, psychiatrists, community representatives, lawyers, peer-to-peer consultants, and coordinates rapid response. Funding for Y2 and Y3 is included in the PAAR. 
WPB Activity: 8.4.1p
Support to the national hotline on drug addiction and OAMT, to provide free high-quality phone and online counselling and referrals, undertake analysis of the needs and problems reported and of coverage of OAMT sites, development of reports and undertaking advocacy for addressing systemic issues. It is estimated that the hotline would provide circa 4,000 consultations and would inform action on 450 cases per year, aiming for to resolve at least 75% of cases. 
WPB Activity: 28.18.1p
High level assumptions: human resource, IT costs, administrative costs, technical infrastructure costs, communication expenses, site visits costs, cosultants costs</t>
  </si>
  <si>
    <t>AUN grant making efficiencies Y3</t>
  </si>
  <si>
    <t>a6QDm000000wypKMAQ</t>
  </si>
  <si>
    <t>PAI-13957</t>
  </si>
  <si>
    <t>The activity aims to provide training for communities and specialists on legal issues regarding the rights of key populations in the context of war and post-war reconstruction, contributing to the formation of a trained pool of specialists and expanding opportunities for peer-to-peer legal counseling at the community level, with a national coverage.
High level assumptions: exper and cosultant costs, marketing costs, training and meeting costs 
Activity: 28.11.1p</t>
  </si>
  <si>
    <t>a6QDm000000wypLMAQ</t>
  </si>
  <si>
    <t>PAI-13958</t>
  </si>
  <si>
    <t>The development, printing, and distribution of brochures "Know Your Rights" aims to train professionals and combat discrimination, violence, and HIV/AIDS among MSM, covering the entire territory of Ukraine, except temporarily occupied areas.
WPB Activity: 28.38p 
The activity aims to raise awareness and train police officers, health workers, Free Legal Aid lawyers, and other professionals in 24 regions of Ukraine and the city of Kyiv on working with MSM, with the goal of reducing discrimination and violence, promoting MSM's health, preventing HIV/AIDS, and strengthening MSM support institutions.
WPB Activity: 28.31p 
The development and distribution of informational materials on patients' rights and human rights, with five publications distributed annually (10,000 copies each) and online dissemination, aims to support positive behavioral changes among KPs, reduce stigma, promote legal awareness, and increase KP awareness at a national level.
WPB Activity: 28.12p
High level assumptions: human resource, marketing costs, organizational and administrative costs.</t>
  </si>
  <si>
    <t>a6QDm000000wypMMAQ</t>
  </si>
  <si>
    <t>PAI-13959</t>
  </si>
  <si>
    <t>The activity aims to provide comprehensive training to up to 2,000 medical workers annually, including five national and seven regional trainings, promoting inclusive and non-discriminatory care through the "patient/representative-doctor" dialogue, with a particular focus on key populations such as women with drug addiction and transgender individuals, while also conducting a National TOT in the first year to enhance expertise and capacity.
High level assumptions: exper and cosultant costs, marketing costs, training and meeting costs 
Activity: 28.13p</t>
  </si>
  <si>
    <t>a6QDm000000wypNMAQ</t>
  </si>
  <si>
    <t>PAI-13960</t>
  </si>
  <si>
    <t>The National Hotline on Viral Hepatitis aims to expand access to testing and treatment, raise awareness, and provide consultations to representatives of key groups, with a projected increase from 700 consultations in 2025 to 1400 consultations in 2026, covering the entire country.
High level assumptions: human resources, consultants, IT, administrative costs
WPB Activity: 32.1.1p</t>
  </si>
  <si>
    <t>a6QDm000000wypOMAQ</t>
  </si>
  <si>
    <t>PAI-13961</t>
  </si>
  <si>
    <t>The activity aims to eliminate barriers to the rights of HIV-positive children and adolescents by establishing a regional legal network in all of Ukraine, providing support and assistance to address their specific needs and challenges, ensuring the protection of their rights and promoting their well-being.
WPB Activity: 28.34p  
Provision of free legal assistance in the form of consultations, management of strategic and pre-trial cases, and analysis of The activity ensures the provision of free legal assistance to project beneficiaries, encompassing consultations, strategic and pre-trial case management, and analysis of judicial practices from the ECHR and national courts regarding beneficiary rights, covering 90 strategic cases, 360 pre-trial cases, 6,000 legal consultations, expert analysis, and presentations on ECHR case practice and its application in the national judiciary, with geographical coverage extending throughout Ukraine, excluding NGCA.
WPB Activity: 28.37.1p 
High level assumptions: human resource, expert costs, information campaign, administrative expenses, research coordination, printing.</t>
  </si>
  <si>
    <t>a6QDm000000wypPMAQ</t>
  </si>
  <si>
    <t>PAI-13962</t>
  </si>
  <si>
    <t>National educational activities for law enforcement and paramilitary personnel during wartime aim to raise HIV and OST awareness, protect key populations' rights, and reduce criminalization and discrimination.
WPB Activity: 28.15p 
The activity ensures the provision of trainings to lawyers, litigators, and judges to enhance their capacity in safeguarding the rights of target groups through six offline trainings for a total of 90 participants, contributing to improved legal advocacy and protection for the target groups across Ukraine, excluding NGCA.
WPB Activity: 28.40p
High level assumptions: administrative costs, consultant sosts, informational and methodological materials costs, organization of trainings and work meetings costs, expert assistance costs, stationary and printing materials, logistic company fees</t>
  </si>
  <si>
    <t>a6QDm000000wypQMAQ</t>
  </si>
  <si>
    <t>PAI-13963</t>
  </si>
  <si>
    <t>The activity aims to empower HIV+ adolescents to actively participate in advocacy and policy-making processes, ensuring their effective engagement and removing barriers to their involvement in shaping state policies to combat stigma and discrimination, and advocate for their rights within state authorities across Ukraine.
WPB Activity: 28.35p  
The activity focuses on enhancing human rights in the country by addressing legal barriers faced by key groups and communities through inclusive discussions, capacity-building trainings, and the development of a case study highlighting the direct impact of these groups on law-making processes at the national level.
WPB Activity: 28.43.1p 
High level assumptions: human resource, expert costs, power school, international visits, platform secretariat, roundtable costs, research, and administrative expenses.</t>
  </si>
  <si>
    <t>a6QDm000000wypRMAQ</t>
  </si>
  <si>
    <t>PAI-13964</t>
  </si>
  <si>
    <t>The activity ensures legal assistance and case management to protect the rights of women affected by gender discrimination, domestic violence, and sexual violence, including support for strategic and pre-trial cases as well as legal consultations, with coverage across Ukraine (excluding NGCA).
WPB Activity: 28.36p 
High level assumptions: expert costs, administrative costs</t>
  </si>
  <si>
    <t>The TRP recommends this intervention is prioritized given the additional vulnerability to violence of women, trans and gender diverse individuals</t>
  </si>
  <si>
    <t>a6QDm000000wypSMAQ</t>
  </si>
  <si>
    <t>PAI-13965</t>
  </si>
  <si>
    <t>Procurement of laboratory equipment and supplies, maintenance of equipment and support to specimen referral system to sustain access to rapid WHO-recommended diagnostics, with special attention to areas most affected by hostilities. During the last three years, Ukraine achieved a remarkable progress in scaling up access to WHO-recommended rapid molecular diagnostics (GeneXpert) as the initial TB diagnostic test. Currently, 270 GeneXpert instruments are functional in the country including 30 instruments in the penitentiaries (up from 154 at the end of 2020); the country-wide number of Xpert investigations increased from 44,276 in 2017 to 78,990 in 2019 and 120,924 in 2021. Still, there are unmet needs at the peripheral service delivery level, and emerging issues related to war crisis. For meeting these needs, the proposal includes procurement of 23 additional GeneXpert platforms (18 instruments with 2 modules and 5 instruments with 4 modules) for the use in de-occupied regions. The planned distribution of these machines in 2024 by region is the following: Luhansk – 9, Zaporizhia – 5, Kherson – 5, and Donetsk – 4 (besides these, procurement of 4 instruments is planned for prisons, see below).
High level assumptions: Procurement and logistic costs
WPB Activity: 20.94.1h</t>
  </si>
  <si>
    <t>TRP agrees and rates this high, however, the budget amount is not matching.</t>
  </si>
  <si>
    <t>a6QDm000000wypTMAQ</t>
  </si>
  <si>
    <t>PAI-13966</t>
  </si>
  <si>
    <t>The activity aims to improve early detection of TB among at-risk groups and the general population at primary healthcare facilities, ensuring equal access to comprehensive services, facilitating collaboration between the state and civil society, and covering 25 regions for timely treatment initiation and equal access to services for key and vulnerable groups.
WPB Activity: 11.4p  
The activity aims to develop and implement an information campaign in 25 regions of Ukraine to increase early detection of TB, improve treatment effectiveness, raise awareness about TB curability, ensure quality medical services, and foster supportive attitudes towards TB diagnosis and affected individuals in the challenging context of the COVID-19 pandemic and war.Activity: 11.9p  
The activity involves procuring reagents for non-tuberculous mycobacteria detection and providing support to patients with mycobacteriosis in Ukraine to ensure accurate diagnosis and effective treatment and care.
WPB Activity: 11.17.1h  
The activity aims to increase TB detection at primary health care level among high-risk individuals, ensuring comprehensive diagnostic procedures and timely notification of results for patients identified by family doctors. Confirmed TB cases initiate treatment and receive ongoing support within relevant program components, covering 15 regions and the city of Kyiv. 
WPB Activity: 12.10p  
Through the implementation of artificial intelligence (CAD) software, the activity improves TB case detection by expediting the evaluation of radiological examination data, training medical personnel to operate the CAD system, and enabling radiologists to evaluate a higher volume of images with reduced errors and result delays, covering 24 regions of Ukraine and the city of Kyiv.
WPB Activity: 19.20p  
By deploying mobile X-ray units to remote areas, the activity optimizes TB case detection among mobilized servicemen, allowing routine and epidemic examinations of up to 600,000 servicemen per year and sputum sampling and delivery for research purposes, covering the deployment locations of mobilized servicemen.
WPB Activity: 19.23p  
The activity expands and ensures universal access to early diagnosis of all forms of tuberculosis by providing high-quality laboratory research services, improving the accuracy and timeliness of TB diagnosis across regions of Ukraine based on the identified need.
Activity: 20.97h 
High level assumptions: procuremtnt and logistics, human resource, administrative costs, training and roundtable, marketing costs, vehicle procurement and maintenance</t>
  </si>
  <si>
    <t>a6QDm000000wypUMAQ</t>
  </si>
  <si>
    <t>PAI-13967</t>
  </si>
  <si>
    <t>The activity aims to improve treatment effectiveness and adherence of patients with susceptible tuberculosis through medical and psychosocial support, with the goal of achieving successful treatment outcomes in the Volyn, Donetsk, Zakarpattia, Kyiv, Lviv, Mykolaiv, Odesa, and Kherson regions of Ukraine.
WPB Activity: 10.1.2p
The activity ensures equal access to quality TB treatment, including procurement of medications, minimizing treatment interruption risks, and improving treatment effectiveness in NGCAs and penal institutions in Ukraine.
WPB Activities: 10.2.1h
High level assumptions: Procurement and logistics costs, human resource, transportation, delivery, administrative costs, motivational packages costs, communication expenses</t>
  </si>
  <si>
    <t>The TRP believes this is an important intervention but given the competing priorities the TRP rates it low.</t>
  </si>
  <si>
    <t>a6QDm000000wypVMAQ</t>
  </si>
  <si>
    <t>PAI-13968</t>
  </si>
  <si>
    <t>To ensure the continuation of TB treatment for released prisoners in Ukraine, efforts are made to address barriers and register 90% of individuals with TB for civil sector treatment, reducing the risk of treatment dropout and drug-resistant TB.
WPB Activity: 20.3p 
Procuring and providing second-line drug treatment for TB/MDR-TB patients in penal institutions using patient-centered, outpatient, decentralized models aims to improve treatment effectiveness, prevent cross-infection, and ensure equal access to quality care throughout Ukraine, including conflict-affected areas.
WPB Activity: 20.79p
High level assumptions: human resource, motivational kits, transportation costs, travel expenses, document processing fees, lawyer consultation, social worker referral bonus, administrative expenses</t>
  </si>
  <si>
    <t>a6QDm000000wypWMAQ</t>
  </si>
  <si>
    <t>PAI-13969</t>
  </si>
  <si>
    <t>The activities aim to ensure the procurement of reagents and laboratory equipment for TB diagnostics in order to provide high-quality and fully functional laboratory services throughout Ukraine.
High level assumptions: procurement and logistic costs
WPB Activity: 11.21.1h, 20.95.1h</t>
  </si>
  <si>
    <t>a6QDm000000wypXMAQ</t>
  </si>
  <si>
    <t>PAI-13970</t>
  </si>
  <si>
    <t>Consultations by specialists from 3rd-level laboratories of Ministry of Health institutions, including procurement of TB diagnostic reagents,  contribute to effective TB treatment through comprehensive bacteriological diagnosis, addressing the lack of timely diagnosis in regions without specialized TB laboratories in pre-trial detention centers and reducing treatment delays, drug resistance, and neglected forms of TB. This activity improves patient care and outcomes in multiple regions of Ukraine.
WPB Activity: 20.98p, 20.98h 
High level assumptions: procurement and logistic costs, consultants costs</t>
  </si>
  <si>
    <t>a6QDm000000wypYMAQ</t>
  </si>
  <si>
    <t>PAI-13971</t>
  </si>
  <si>
    <t>Procurement of second-line drugs (SLDs) for treatment of drug-resistant TB for GCA and NGCA. Similar to the situation, which was described for FLDs above, the Government of Ukraine was able to cover all needs in procurement of SLDs before the war crisis. Given the Government’s fiscal constraints during wartime the Global Fund support is solicited to cover procurement of anti-TB drugs and symptomatic medicines, to sustain access to TB and DR-TB treatment using quality-assured medicines including new and repurposed drugs. The SLDs’ needs were calculated using the latest WHO-recommended regimens and drug combinations as pe the 2022 WHO guidelines for all sectors. Support for supply of a limited range of essential ancillary medicines for management of drugs’ adverse events during treatment is also included for ensuring favorable patient outcomes while reducing the risk of catastrophic costs for patients and households, taking into account the reduced availability of these medicines at health care facilities and their high price if bought in retail pharmacies. In addition, support is sought for reimbursement of costly investigations which are not available in public facilities and have to be ordered from private laboratories. It was estimated to treat a total of 19,048 patients with DR-TB during 2024-2026 (Year 1 – 6,296, Year 2 - 6,356, Year 3 – 6,396). Note: all planned procurements of drugs and health products within the project explicitly cover the needs of the penitentiary system as well. The main allocation request includes SLD procurement for the project Years 1 and 2, Y3 PAAR.
WPB Activity: 10.7.1h, 10.7.1.1h
High level assumptions: procurement and logistics costs</t>
  </si>
  <si>
    <t>a6QDm000000wypZMAQ</t>
  </si>
  <si>
    <t>PAI-13972</t>
  </si>
  <si>
    <t>Implementing a program across 25 regions to provide combined treatment for patients with DR-TB/Rif-TB and HCV co-infection, ensuring equal access to high-quality treatment and improving treatment outcomes.
High level assumptions: traning/roud table expenses
Activity: 10.16p</t>
  </si>
  <si>
    <t>a6QDm000000wypaMAA</t>
  </si>
  <si>
    <t>PAI-13973</t>
  </si>
  <si>
    <t>Providing technical support to the Central Medical Advisory Commission of the National TB Program at the Center for Health Care of the State Criminal Executive Service of Ukraine improves treatment regimens and effectiveness, involving national and international experts to enhance medical advice and recommendations, resulting in better outcomes for TB patients nationwide.
High level assumptions: consultants costs
WPB Activity: 20.101р</t>
  </si>
  <si>
    <t>a6QDm000000wypbMAA</t>
  </si>
  <si>
    <t>PAI-13974</t>
  </si>
  <si>
    <t>Prevention and detection of TB among children in contact with TB patients 
Rationale: The activity aims to prevent and detect tuberculosis (TB) among children in contact with TB patients. It involves screening 30,000 children, ensuring that at least 90% of them undergo TB/LTB diagnosis. The goal is to detect 100 new cases of TB and provide treatment to 90% of the identified cases. Additionally, 3,350 cases of LTB will be detected, and 90% of those cases will receive the recommended preventive treatment.
Geographical coverage: All regions under the control of Ukraine 
High level assumptions: human resource, administrative costs
Activity: 9.1p</t>
  </si>
  <si>
    <t>a6QDm000000wypcMAA</t>
  </si>
  <si>
    <t>PAI-13975</t>
  </si>
  <si>
    <t>Procurement of drugs for TB preventive treatment with priority to medicines for shorter WHO-approved TPT regimens (Years 1-2 of the project in Main Allocation, Y3 in PAAR) for both civil and penitentiary sectors. 
High level assumptions: procurement and logistics costs
WPB Activity: 9.2.1h</t>
  </si>
  <si>
    <t>a6QDm000000wypdMAA</t>
  </si>
  <si>
    <t>PAI-13976</t>
  </si>
  <si>
    <t>Expanding access to LTBI testing and preventive TB treatment among key populations in 25 regions through online trainings to enhance knowledge and skills, aiming to increase coverage and effectiveness of LTBI interventions.
WPB Activity: 9.5p
Procuring testing services for LTBI diagnosis (TST and IGRA) and vacutainers for blood sampling in penal institutions across Ukraine, including those affected by active hostilities or occupation, to ensure access to LTBI testing and prevent the development of active tuberculosis.
WPB Activity: 20.80p 
High level assumptions: procurment costs, human resource, transportation, disgnostics costs, administrative costs,</t>
  </si>
  <si>
    <t>a6QDm000000wypeMAA</t>
  </si>
  <si>
    <t>PAI-13977</t>
  </si>
  <si>
    <t>The implementation of an automated system (IS SSD) enhances epidemiological and clinical monitoring in penal institutions across Ukraine, including those affected by active hostilities or under occupation. By providing efficient and secure management of data, this system improves monitoring and response to health issues, increasing the capacity of personnel and ensuring effective information collection and storage.
High level assumptions: Computer equipment costs
WPB Activity: 20.82р</t>
  </si>
  <si>
    <t>a6QDm000000wypfMAA</t>
  </si>
  <si>
    <t>PAI-13978</t>
  </si>
  <si>
    <t>The activity involves establishing infection control departments at the regional level, encompassing all 25 regions of Ukraine and the 5 regional sanitary-epidemiological departments of the Ministry of Defense, to strengthen preventive measures, surveillance, and coordination in controlling infections and safeguarding the overall well-being of the population.
WPB Activity: 9.6p
The activity aims to develop project documentation for the reconstruction/new construction of tuberculosis institutions/departments in the 9 high-prevalence regions of Ukraine, ensuring improved infrastructure and facilities to provide quality care for TB patients.
WPB Activity: 9.9p  
The activity focuses on the development and approval of typical project documentation for an isolation ward dedicated to patients with aerogenous infections, aiming to establish standardized and efficient medical facilities across Ukraine to meet the specific needs of such patients.
Activity: 9.10p  
The activity involves the implementation of infection control measures throughout all institutions of the State Criminal Executive Service of Ukraine, with the rationale of reducing the reservoir of tuberculosis infection and preventing the airborne transmission of TB.
WPB Activity: 20.108h  
The implementation of infection control measures across all facilities of the State Criminal Executive Service of Ukraine aims to mitigate risks associated with chemical, toxic, carcinogenic, mutagenic, and radiation effects, and prevent injuries and infections among medical personnel, ensuring nationwide coverage.
WPB Activity: 20.26p  
The development of project documentation for the reconstruction/new construction of TB institutions/departments, particularly the creation of specialized isolation wards for managing patients with aerogenous infections, aims to enhance the infrastructure and facilities of Zbarazhska STL No. 63, ensuring improved management of TB cases.
WPB Activity: 20.53p  
The development and approval of typical project documentation for an isolation ward tailored to patients with aerogenous infections aims to implement effective containment and prevention measures at Dniprovsk SIZO, providing a specialized facility to accommodate and manage such cases.
WPB Activity: 20.54p 
High level assumptions: developing project documentation, consultant fees, medical waste disposal.</t>
  </si>
  <si>
    <t>a6QDm000000wypgMAA</t>
  </si>
  <si>
    <t>PAI-13979</t>
  </si>
  <si>
    <t>The activity focuses on improving the professional competence of specialists in infection prevention and control (IPC) in healthcare institutions. By organizing educational events and aligning practices with international standards, it promotes evidence-based IPC measures, ensuring patient safety and healthcare quality throughout Ukraine.
High level assumptions: organization of trainings and seminars, trainer's fees, logistics company fees.
WPB Activity: 20.52p</t>
  </si>
  <si>
    <t>a6QDm000000wyphMAA</t>
  </si>
  <si>
    <t>PAI-13980</t>
  </si>
  <si>
    <t>Finding people with TB and DR-TB among most at-risk populations (urban poor, homeless, ex-prisoners, Roma population, IDPs, PWID): support to local community organizations for their participation in the design, delivery, monitoring and evaluation of TB services, including: active case finding through screening questionnaires among target groups; raising awareness on TB by motivational counselling for engagement in care seeking for TB according to developed clinical routes; support to people with signs and symptoms to attend local health care facilities for screening and diagnosis (rapid molecular tests, X-ray); psychosocial support; provision of incentives and enablers for people confirmed with TB to start and stay on treatment. It is also planned to implement TB symptom awareness campaigns targeting low-income urban residents and homeless people to use TB services. The activities cover Year 1 and Year 2 (partial) of the project, Y2 partially and Y3 in PAAR; it is planned to screen 63,000 people with the expected yield of about 750 people with TB detected.
High level assumptions: human resource, administrative costs, diagnostic costs, medical packages costs, rewards and incentives
WPB Activity: 12.3.1p</t>
  </si>
  <si>
    <t>a6QDm000000wypiMAA</t>
  </si>
  <si>
    <t>PAI-13981</t>
  </si>
  <si>
    <t>The activity aims to identify TB cases among people with diabetes through peer-to-peer screening, covering 90,000 clients and ensuring further examination for 45,000 positive cases, with a minimum of 90% diagnosed with latent TB, while improving access to TB diagnostic services and expanding medical examination access for undocumented persons (10% of the population) in Sumy, Kharkiv, Mykolaiv, Chernivtsi, Kyiv, and Volyn.
WPB Activity: 12.1p  
The activity involves developing and implementing chat bots for online counseling on TB diagnosis among individuals with diabetes, along with regular updates of information materials on popular social networks, to enhance TB case identification and management in all regions of Ukraine.
WPB Activity: 12.2p 
High level assumptions: human resource, administrative costs, diagnostic costs, bonus rewards, client incentives, development and maintenance of chat bots</t>
  </si>
  <si>
    <t>a6QDm000000wypjMAA</t>
  </si>
  <si>
    <t>PAI-13982</t>
  </si>
  <si>
    <t>Expanding community population access to integrated services for detection of TB and other diseases using mobile clinics, including procurement of commodities. The project will support integrated screening for TB, HIV and HCV among IDPs in territories that were under occupation, communities located in remote / hard-to-reach areas, and population groups with limited access to public health services Years 2-3 (Y1 Main Allocation). Mobile outpatient clinics will undertake screening and diagnosis of TB, HIV, hepatitis, referral and linkage to treatment, provision of prevention materials, and other basic services for risk groups, family doctor services, X-ray diagnostics, etc. Such services significantly expand the geographical and programmatic coverage of hard-to-reach groups, including integration of optimized HIV and TB detection models. In war and post-war conditions, such an approach may be the only way to provide needed services in areas that suffered from the destruction of medical infrastructure and have a shortage of medical personnel, lack of pharmacies and medical facilities. The Activity includes procurement of essential medical products such as HIV test kits, rapid HCV tests and sputum containers.
High level assumptions: procurment and logistic costs, human resource, travel costs, mobile clinic related costs, software expenses
WPB Activity: 12.4.1p, 12.4.1h</t>
  </si>
  <si>
    <t>a6QDm000000wypkMAA</t>
  </si>
  <si>
    <t>PAI-13983</t>
  </si>
  <si>
    <t>Mobile multidisciplinary teams aim to address access challenges and provide screening for TB, HIV, and HCV among IDPs, including territories under occupation and remote settlements, mitigating transportation barriers and ensuring comprehensive healthcare services directly in relevant territories, except for NGCA.
WPB Activity: 12.6р  
The activity aims to enhance detection of TB, HIV, and HCV among IDPs in territories affected by active hostilities, occupation, and remote settlements through mobile multidisciplinary teams, ensuring comprehensive screening and timely identification of these infections in all of Ukraine, excluding NGCA.
WPB Activity: 12.8p 
High level assumptions: car purchase and registration</t>
  </si>
  <si>
    <t>a6QDm000000wyplMAA</t>
  </si>
  <si>
    <t>PAI-13984</t>
  </si>
  <si>
    <t>Expanding access to TB preventive treatment among PLHIV. The project will procure medicines for TPT among PLHIV. Currently, DTG-based ART regimens are administered in approximately 90% of treatment-naive HIV patients in Ukraine. As DTG-based regimens are compatible with rifapentine, it is therefore planned to use shorter rifapentine-based TPT regimens in the majority of PLHIV (Years 1-2 Main Allocation, Years 3 PAAR of the project).
High level assumptions: Procurement and logistics costs
WPB Activity: 8.1.1h</t>
  </si>
  <si>
    <t>a6QDm000000wypmMAA</t>
  </si>
  <si>
    <t>PAI-13985</t>
  </si>
  <si>
    <t>The development and implementation of a creative concept for destigmatization in 24 regions of Ukraine and Kyiv aims to reduce stigmatization of PLHIV, VH, TB, and individuals on OST, fostering empathy and acceptance for their overall well-being and social integration.
High level assumptions: marketing costs, press conference costs
Activity: 25.14p</t>
  </si>
  <si>
    <t>a6QDm000000wypnMAA</t>
  </si>
  <si>
    <t>PAI-13986</t>
  </si>
  <si>
    <t>Expanding access to TB drugs with proven effectiveness, including children's formulations 
Rationale: The activity aims to expand access to TB drugs, including formulations suitable for children, in order to enhance the availability of effective treatment options. By ensuring access to these drugs, the activity contributes to improving the overall quality of TB treatment services. 
Geographical coverage: All of Ukraine, except temporarily occupied territories 
High level assumptions: human resource
Activity: 29.10p</t>
  </si>
  <si>
    <t>The TRP notes this is mischaracterised, this is not a module on removing human rights and gender-related barriers</t>
  </si>
  <si>
    <t>a6QDm000000wypoMAA</t>
  </si>
  <si>
    <t>PAI-13987</t>
  </si>
  <si>
    <t>The implementation of information campaigns in social networks and streaming sites, with the involvement of influencers and the medical community, aims to raise awareness about the negative impact of TB stigmatization on disease control, supporting the National Strategy for combating HIV/AIDS, TB, and viral hepatitis in all regions of Ukraine.
High level assumptions: marketing costs, podcast costs
Activity: 29.14p</t>
  </si>
  <si>
    <t>a1ODm000000GnxGMAS</t>
  </si>
  <si>
    <t>Removing human rights and gender related barriers to TB services - Legal literacy (“Know Your Rights”) (TB)</t>
  </si>
  <si>
    <t>MCI-01479</t>
  </si>
  <si>
    <t>Legal literacy (“Know Your Rights”) (TB)</t>
  </si>
  <si>
    <t>a6QDm000000wyppMAA</t>
  </si>
  <si>
    <t>PAI-13988</t>
  </si>
  <si>
    <t>The pilot project aims to institutionalize findings and recommendations by proposing amendments to existing normative and legal acts, while expanding the roles and functions of secondary medical personnel involved in supporting patients on OST in 6 pilot regions of Ukraine.
WPB Activity: 14.2p  
The aim is to develop a comprehensive TB surveillance system in Ukraine, including the creation of a detailed guide to assist specialists and healthcare professionals in effectively implementing TB surveillance measures across the country.
WPB Activity: 24.26p  
The objective is to enhance the functionality of the national electronic healthcare system (E-Health) by introducing the "Patient's Cabinet" feature in phase 2 development, with the aim of improving the user experience for patients across Ukraine.
WPB Activity: 26.14р 
Telemedical technologies, including AI integration in the national E-Health system, aim to enhance disease diagnosis and benefit Ukraine's healthcare system.
WPB Activity: 26.15р  
The implementation and expansion of medical services for PLHIV, driven by community participation, aims to foster the creation and development of normative legal acts and NHSU packages, ultimately improving healthcare provisions for PLHIV nationwide.
WPB Activity: 30.30p  
Advocating for changes to the national-level Public Health Law regarding service procurement is aimed at addressing the specific requirements and priorities of PLHIV, tuberculosis patients, and key populations, ensuring their access to quality healthcare services and promoting their well-being.
WPB Activity: 30.31p  
Advocacy efforts at the national level aim to improve the quality of life for PLHIV, individuals with TB, HCV, and key populations by developing and implementing comprehensive regulatory and legal acts that address their interests and needs, creating an enabling environment for their rights, well-being, and improved quality of life.
WPB Activity: 30.32p  
At the national level, the activity focuses on managing co-infections such as HIV, tuberculosis, HCV, syphilis, and others by developing comprehensive guidelines, standards, patient pathways, and regional programs, supported by a set of normative legal acts, to ensure a systematic and regulated approach.
WPB Activity: 30.33p  
The activity aims to enhance primary care doctors' capacity in managing treatment for patients from key groups, such as TB and HIV, through comprehensive training and effective cooperation with social workers, overcoming stigma, and utilizing the infrastructure of the "Your Family Doctor" project at national and regional levels.
WPB Activity: 30.46p  
The activity promotes primary care institutions to contract with the National Health Service for service packages in HIV, tuberculosis, and OST treatment through the "Your Family Doctor" partner network, aiming to facilitate successful agreements between primary care institutions and the National Health Service of Ukraine at a national level.
WPB Activity: 30.48p 
The National Conference at the national level, with the participation of key stakeholders and representatives from various sectors, convenes to discuss and coordinate the outcomes of activities in the domains of HIV, TB, and OST, with the goal of analyzing program implementation, identifying barriers, and generating effective solutions to address challenges in the national context.
WPB Activity: 25.13p 
High level assumptions: National Conference and roundtable costs, training costs, marketing costs, incentives, expert costs, human resources</t>
  </si>
  <si>
    <t>a6QDm000000wypqMAA</t>
  </si>
  <si>
    <t>PAI-13989</t>
  </si>
  <si>
    <t>The activity aims to enhance the professional level of TB specialists through a 3-5 day trip to a selected country in the WHO European Region, studying health care system reform and its impact on anti-TB programs, to increase motivation, leadership, and coordination efforts in the National TB Program in Ukraine.
High level assumptions: travel cost, logistic company's fee
WPB Activity: 21.46p</t>
  </si>
  <si>
    <t>a6QDm000000wyprMAA</t>
  </si>
  <si>
    <t>PAI-13990</t>
  </si>
  <si>
    <t>The activity aims to comprehensively follow up on patients within the Ministry of Defense system of Ukraine who initially tested positive for HIV based on the first rapid test, establishing a diagnosis, conducting medical examinations, and prescribing treatment to ensure effective management of HIV cases and timely access to ART across Ukraine, excluding Luhansk.
WPB Activity: 19.2p  
The activity aims to comprehensively support individuals suspected of TB within the Ministry of Defense system of Ukraine based on screening questionnaire results, facilitating diagnosis, ER implementation, and treatment prescription for confirmed cases, contributing to efficient TB management nationwide (excluding Luhansk).
WPB Activity: 19.3p  
The activity aims to provide comprehensive support for individuals with positive HCV test results in the Ministry of Defense system, covering all stages of diagnosis and treatment, including diagnostic assessments and prescribed medication, to ensure effective management of HCV cases nationwide (excluding Luhansk). 
WPB Activity: 19.4p  
High level assumptions: human resource, transportation/delivery, administrative costs, motivation packages, coverage for additional diagnostics</t>
  </si>
  <si>
    <t>a6QDm000000wypsMAA</t>
  </si>
  <si>
    <t>PAI-13991</t>
  </si>
  <si>
    <t>The development of HIV, TB, and HCV services in the security and defense sector aims to establish a regulatory framework and standardized protocols to meet the increasing healthcare needs of military personnel. This activity ensures the provision of comprehensive medical and social services in line with WHO recommendations, covering the entire national defense sector.
High level assumptions: consultants and expert costs, trainings, administrative staff, administrative costs
WPB Activity: 19.1p</t>
  </si>
  <si>
    <t>a6QDm000000wyptMAA</t>
  </si>
  <si>
    <t>PAI-13992</t>
  </si>
  <si>
    <t>The activity encompasses the development of legislative prerequisites and the promotion of socially responsible entrepreneurship through the analysis and adaptation of EU practices, drafting normative legal acts, advocacy, implementation of support measures, and establishment of socially responsible enterprises, operating at the national and regional levels.
High level assumptions: consultant costs, administrative costs, training costs, creation of social enterprises
Activity: 30.55p</t>
  </si>
  <si>
    <t>a6QDm000000wypuMAA</t>
  </si>
  <si>
    <t>PAI-13993</t>
  </si>
  <si>
    <t>The activity involves CLM and advocacy by the community of former prisoners to protect the right to health and the interests of prisoners, people with HIV, and TB throughout their sentence, after release, and during prison healthcare system reform, with the goal of reducing rights violations, increasing key group engagement in health services, and improving medical care accessibility through aligned reform and advocacy efforts on a national level.
WPB Activity: 30.41p  
The community of women who use drugs actively monitors the availability and quality of HIV, TB, VH, and STI services, testing, and treatment, promoting collaboration among medical institutions, NGOs, and WWUD-based organizations at a national level.
Activity: 30.11p 
High level assumptions: human resource, experts and consultants costs, administrative costs, visit costs</t>
  </si>
  <si>
    <t>a6QDm000000wypvMAA</t>
  </si>
  <si>
    <t>PAI-13994</t>
  </si>
  <si>
    <t>The activity aims to monitor gender-based violence, stigma, and discrimination against internally displaced women living with HIV and vulnerable to HIV nationwide, using developed toolkits for regular assessment and producing analytical notes over three years.
WPB Activity: 24.23p  
The activity comprises a national, community-led assessment of key groups' needs in social, medical, and rights protection, guiding advocacy strategies and service adaptation proposals in line with Ministry of Health guidelines.
WPB Activity: 30.25p  
National-level advocacy aims to integrate legislation and regulations to ensure treatment access for children living with HIV, including the development of family-oriented legal acts and a dedicated hotline for children with disabilities, with geographical coverage nationwide in Ukraine.
WPB Activity: 30.53p  
Advocating for national access to long-acting injectable drugs for HIV, TB, and co-infection treatment, including cost reduction and cervical cancer screening promotion.
WPB Activity: 30.56p  
Advocating for national access to immunoprophylaxis for HIV+ children and adolescents to improve adherence and involve parents/guardians.
WPB Activity: 30.50p  
Supporting the transfer of healthcare functions from the Ministry of Justice to the Ministry of Health in places of deprivation of liberty, aiming to reform the healthcare system and advocate for the rights and well-being of vulnerable populations.
WPB Activity: 30.42p  
Advocating for expanded programs and budgetary funding for the social adaptation system supporting vulnerable groups affected by HIV and TB during and after incarceration, resulting in national policy development, financial prioritization, community involvement, and the establishment of sustainable social adaptation centers for released prisoners.
WPB Activity: 30.43p  
Community-led research on HIV-related quality of life in Ukraine, involving 600 respondents, to inform program recommendations for PLHIV support.
WPB Activity: 30.22p  
Capacity building of regional NGOs to advocate at the local level in liberated territories, enhancing service provision for PLHIV, tuberculosis patients, and key populations, with a focus on Luhansk, Donetsk, Kherson, Zaporizhia, Mykolaiv, and the Autonomous Republic of Crimea.
WPB Activity: 30.26p  
Advocating regional programs to restore the medical and social system in Luhansk, Donetsk, Kherson, Zaporizhia, Mykolaiv, and the Autonomous Republic of Crimea, with approved recovery plans in place.
WPB Activity: 30.27p  
The objective is to implement public health programs at the regional level in 10 regions, facilitating the establishment of comprehensive healthcare programs in each respective area.
WPB Activity: 30.29p  
The activity aims to reduce stigma and discrimination among medical workers towards tuberculosis patients in 10 regions of Ukraine, based on control measurements indicating a decrease in TB-related stigma and the absence of stigmatizing factors in existing regulatory acts.
WPB Activity: 29.6p  
The activity aims to expand access to TB treatment at the primary care level in 10 regions of Ukraine by increasing the number of contracted providers by 20% among public medical care providers and by 50% among private medical service providers, ensuring improved availability and delivery of services.
WPB Activity: 29.7p  
The activity aims to establish a sustainable regional-level system for the transportation of sputum, biological material, and anti-tuberculosis drugs in 10 regions of Ukraine, ensuring efficient and reliable transportation through the creation of a permanent and flexible system and improvements in the regulatory framework.
WPB Activity: 29.11p  
Advocacy at the national level aims to expand programs and ensure free access to municipal shelter services for HIV-positive women in crisis, covering 70 shelters, conducting advocacy in 12 regions, eradicating stigma and discrimination, responding to gender-based violence, improving legal literacy, and developing a National Strategy for Combating Gender-Based Violence, providing comprehensive assistance to the target group.
WPB Activity: 28.49p  
The activity optimizes monitoring and advocacy efforts to enhance access to primary and specialized medical services for HIV-positive women. This includes developing preventive services, advocating for program inclusion, and providing training on early cancer detection and a tolerant approach to healthcare professionals, with a national focus.
WPB Activity: 28.50p  
Implementing a gender-sensitive integrated care model for drug addicts in State Security Service institutions, ensuring comprehensive rehabilitation programs and services, trust in medical personnel, responsible health attitudes, and improved access to quality care, with a national focus.
WPB Activity: 20.72р  
Implementing 576 educational campaigns on VH across 24 regions of Ukraine and the city of Kyiv, to raise awareness, educate the population, and promote preventive measures for VH, including procurement of commodities.
WPB Activity: 17.5p, 17.5h, 17.7p         
Working with representatives of the internally displaced community in 20 regions and at the national level, the activity focuses on research development, methodology implementation, and advocacy efforts to enhance access to essential HIV services for women living with HIV in host communities, affected communities, shelters, and temporary accommodation.
WPB Activity: 23.30р
High level assumptions: educational campaigns, marketing costs, procurement and logistics, experts and consultants costs, human resources, technical support services, data center hosting, advocacy activities, training costs, administrative expenses, establishment of a national hotline.</t>
  </si>
  <si>
    <t>a6QDm000000wypwMAA</t>
  </si>
  <si>
    <t>PAI-13995</t>
  </si>
  <si>
    <t>The activity aims to achieve micro-elimination of HCV among mono-infected PUD, co-infected with HIV/HCV and TB/HCV, their partners, MSM, and SR by developing and integrating a specialized HCV module into the "Electronic Social Worker" mobile application/system, ensuring nationwide coverage to increase awareness, reduce stigma, and improve access to HCV-related services.
WPB Activity: 17.4p  
The activity involves conducting an information campaign on HIV throughout all regions of Ukraine, aiming to increase public awareness, dispel misconceptions, and promote understanding of vaccination, diagnosis, and treatment of the virus.
WPB Activity: 17.9p  
Implement national and regional information campaign to combat HIV stigma and discrimination, promoting access to services and respecting human rights.
WPB Activity: 30.37p  
Empower communities in the information field to raise public awareness of human rights, stigma, discrimination, and treatment barriers at national and regional levels.
WPB Activity: 30.39p  
Advocate to remove legal barriers and promote human rights for PUDs to access HIV/ST/TB/VH diagnosis and treatment, aiming to reduce stigma and improve medical care utilization at the national level.
WPB Activity: 30.9р  
Community-led publication and distribution of printed periodicals among Key Populations and specialists to provide essential information on HIV prevention, rights, and stigma, with nationwide reach.
WPB Activity: 30.3p  
Nationwide distribution of community-focused information materials on access to services, mobilization, treatment, and prevention empowers key populations with knowledge for informed decision-making, fostering positive behavioral changes and improving counseling quality.
WPB Activity: 30.6p  
Community involvement shapes people-oriented state policy in combating TB, ensuring equitable access to essential services throughout Ukraine, except NGCA.
WPB Activity: 29.15p  
The activity aims to reach 10,000 women living with HIV nationwide within three years, increasing their awareness of medical and social rights, including antiretroviral therapy adherence and sexual/reproductive health.
WPB Activity: 28.52p  
The activity focuses on improving the mental health of women who use drugs, sex workers, trans* women, and women living with HIV through nationwide programs, reaching a significant number of women and providing psychotherapeutic support to prevent emotional burnout and address depressive states.
WPB Activity: 28.55p  
The activity combines advocacy efforts, training, and the development of a national strategy to support vulnerable women, including HIV-positive survivors of violence, by expanding access to municipal shelter services and combating stigma.
WPB Activity: 28.57p  
The capacity of the HIV-positive women community has been strengthened through the creation of integrated rooms in 12 regions, benefiting over 6,000 women and their children, including those displaced due to hostilities, with specialist consultations reaching at least 1,200 individuals and support provided to 10 startups, resulting in improved adaptation, reduced social tension, timely access to vital services, better health outcomes, increased awareness, and expanded online resources.
WPB Activity: 28.47p 
High level assumptions: human resource, communication, production of video clips, logistics, marketing costs, travel costs, IT development, online training, establishment and rental of rooms, expert and consultant costs, administrative costs</t>
  </si>
  <si>
    <t>a6QDm000000wypxMAA</t>
  </si>
  <si>
    <t>PAI-13996</t>
  </si>
  <si>
    <t>Regional NGOs have been empowered through capacity building and technical support, resulting in improved advocacy, enhanced medication procurement requests, efficient allocation of funds, and effective monitoring of treatment access and drug stocks at the regional level.
WPB Activity: 30.54.1p  
Through the international exchange, best practices in treatment, prevention, rights protection, and advocacy have been shared between Ukraine and other countries, enabling the implementation of innovative approaches and the dissemination of successful Ukrainian cases.
WPB Activity: 30.60p  
The activity aims to enhance the organizational potential of 35 NGOs involved in TB programs, ensuring successful project implementation and effective resource utilization.
WPB Activity: 30.36p  
The activity enhances the organizational potential of 30 community organizations and HIV service NGOs, promoting effective program implementation and publishing a comprehensive report with recommendations to overcome systemic barriers and attract investments, while facilitating sustainable strategies by key groups.
WPB Activity: 30.21p  
The activity strengthens community networks nationwide, promoting democratic management principles, hosting an annual forum for collaboration and advocacy, and optimizing management processes through mobile applications.
WPB Activity: 30.24p  
The activity supports the research potential of Ukrainian communities through educational and mentoring programs, empowering community representatives in research projects, advocacy, and data production, with increased participation in training, conference presentations, and mentoring support at the national level.
WPB Activity: 30.2p
High level assumptions: human resource, training expenses, participation in conferences, consultancy costs, administrative expenses, logistical costs, materials and equipment, consultants costs</t>
  </si>
  <si>
    <t>a6QDm000000wypyMAA</t>
  </si>
  <si>
    <t>PAI-13997</t>
  </si>
  <si>
    <t>The activity aims to strengthen the institutional potential of 24 TB organizations and service providers in Ukraine for humanitarian work during and after war, securing 5 million in funding and providing expanded services to 25,000 individuals, encompassing all of Ukraine except temporarily occupied territories.
WPB Activity: 29.4p 
Train psychologists to provide specialized rehabilitation programs for HIV+, KPs, and TB patients affected by war trauma, addressing specific needs and meeting high demand. With 80% of the population experiencing war-related psychological injuries, training 48 psychologists ensures tailored support, improving treatment adherence and well-being at a national level.
WPB Activity: 7.24p
High level assumptions: training-related expenses, administrative, consultant fees, mentoring support, audit services, language courses</t>
  </si>
  <si>
    <t>a6QDm000000wypzMAA</t>
  </si>
  <si>
    <t>PAI-13998</t>
  </si>
  <si>
    <t>The activity focuses on enhancing the professional level of specialists in the national tuberculosis program and its partners, ensuring their continuous development and improving capabilities in tuberculosis management across Ukraine.
WPB Activity: 21.30p  
The organization and hosting of All-Ukrainian scientific and practical conferences on the national response to TB aim to increase knowledge, promote collaboration, and develop practical recommendations to enhance the regulatory framework, benefiting participants from across Ukraine.
WPB Activity: 21.31p  
The activity aims to develop and implement a practical management course for healthcare institution managers, integrating it into medical university programs, to enhance skills and increase participation in HIV packages at the national level.
WPB Activity: 30.34p  
The activity aims to expand clinicians' access to modern approaches in managing drug-resistant TB cases, adverse events, childhood TB cases, and differential diagnosis of tuberculosis and lung diseases through 60 educational events over a three-year period, with a target of reaching at least 1080 clinicians nationwide.
WPB Activity: 21.37p  
The activity aims to implement degree-conferring field epidemiology training programs, including an advanced FETP and  procurement of commodities, for human and animal health professionals, with a focus on curriculum development and capacity building of health training institutions, to strengthen human resource capacity and effectively respond to public health threats nationwide.
WPB Activity: 21.42p, 21.42h  
High level assumptions: human resource, administrative costs, development and delivery online courses, procurement and logistics, fieldwork, scientific conferences, mentorship, international trips</t>
  </si>
  <si>
    <t>a6QDm000000wyq0MAA</t>
  </si>
  <si>
    <t>PAI-13999</t>
  </si>
  <si>
    <t>The formation of a motivational system and the development of labor potential on this basis as an important factor in the effectiveness of work and is aimed at achieving the final results of both an individual employee and the institution as a whole. The incentive system is a tool or means of achieving strategically important goals. Our efforts should be aimed at achieving the WHO Plan for 2024-2030.
High level assumptions: remuneration
WPB Activity: 21.32.1p</t>
  </si>
  <si>
    <t>a6QDm000000wyq1MAA</t>
  </si>
  <si>
    <t>PAI-14000</t>
  </si>
  <si>
    <t>Implementing field epidemiology training programs (frontline and intermediate FETP) for human and animal health professionals, aiming to enhance capacity in responding to public health threats and bridging the resource gap nationwide.
WPB Activity: 21.43p  
Participating in SORT-TB training enhances operational research skills, addressing TB research priorities and promoting policy changes to end TB nationwide.
WPB Activity: 21.45p  
Training primary care doctors in soft skills within the "Your Family Doctor" project infrastructure enhances cooperation, reduces stigma, and improves the management of patients from key groups, such as those with TB and HIV, facilitating effective interaction between patients, doctors, and social workers at national and regional levels.
WPB Activity: 21.47p  
The update and implementation of educational materials on TB diagnostics at higher and postgraduate education institutions in Ukraine aim to ensure the availability of qualified laboratory personnel for effective TB diagnostics.
WPB Activity: 21.48p   
The program monitoring trainings for NGO specialists in Ukraine strengthen their capacity in data collection, analysis, verification, and report preparation, resulting in improved data management and reporting practices, benefiting 78 specialists through three annual trainings.
WPB Activity: 21.2p 
The trainings for NGO workers in Ukraine on PDI, OCF, PrEP interventions, prevention among trans people, and overdose prevention aim to enhance their knowledge and skills. Through 33 educational events and 11 trainings annually, attended by a minimum of 858 participants and 286 service providers respectively, these trainings strengthen the capacity of NGO workers to implement effective prevention interventions and provide quality services in 24 regions of Ukraine and the city of Kyiv.
WPB Activity: 21.3p  
High level assumptions: human resource, administrative costs, events costs, logistic company fees, fieldwork and outbreak investigations, marketing costs, online course development, fees for national and international experts.</t>
  </si>
  <si>
    <t>a6QDm000000wyq2MAA</t>
  </si>
  <si>
    <t>PAI-14001</t>
  </si>
  <si>
    <t>The development of a guidance/manual on preparedness and response to emergency situations, including pandemics, aims to enhance healthcare institutions' readiness for effective response, with the creation of one manual available online and distributed as 500 paper copies, covering all of Ukraine.
High level assumptions: marketing costs
WPB Activity: 21.34p</t>
  </si>
  <si>
    <t>a6QDm000000wyq3MAA</t>
  </si>
  <si>
    <t>PAI-14002</t>
  </si>
  <si>
    <t>The training course "Strategic Management for Healthcare Institutions" is being developed to enhance participants' skills in strategic decision-making, resource planning, and organizational development, enabling effective management and optimization of resources in healthcare institutions across 25 regions.
High level assumptions: technical production, facilitation and support during its implementation of the course.
WPB Activity: 21.33p</t>
  </si>
  <si>
    <t>a6QDm000000wyq4MAA</t>
  </si>
  <si>
    <t>PAI-14003</t>
  </si>
  <si>
    <t>The off-line training program aims to train 25 regional trainers on conducting training for social workers of NGOs and CDC representatives, focusing on HIV prevention and care services, with plans for refresher training and expanding the pool of trainers.
High level assumptions: trainings related costs, logistic company's fee
WPB Activity: 21.18p</t>
  </si>
  <si>
    <t>a6QDm000000wyq5MAA</t>
  </si>
  <si>
    <t>PAI-14004</t>
  </si>
  <si>
    <t>The activity ensures the sustainability of tuberculosis services during the transition from donor to budget funding by procuring a basic package of services for people with TB using state funds in over 12 regions of Ukraine, thereby providing national-level coverage.
High level assumptions: human resource, consultants costs, trainings related costs, administrative expenses
WPB Activity: 29.12p</t>
  </si>
  <si>
    <t>a6QDm000000wyq6MAA</t>
  </si>
  <si>
    <t>PAI-14005</t>
  </si>
  <si>
    <t>The activity aims to restore the national Transition Plan from donor to budget financing, ensuring sustainable funding for PLHIV programs and community participation by analyzing and improving the regulatory framework and updating the plan to address relevant issues.
WPB Activity: 30.28p 
The activity ensures sustainable psychosocial support services for outpatient TB treatment by strengthening primary healthcare providers and improving treatment quality and availability. It includes amendments to medical guarantees and will initially cover four regions (Poltava, Cherkasy, Dnipropetrovsk, Rivne) in the first and second year, expanding to all regions of Ukraine in the third year.
WPB Activity: 29.2p 
The activity aims to sustainably improve the existing healthcare system to enhance mental health services for individuals with tuberculosis. By reducing treatment discontinuation rates and promoting better coordination between inpatient and outpatient care, it ensures more effective tuberculosis treatment. The intervention initially covers four regions (Poltava, Kirovohrad, Zaporizhzhya, Dnipropetrovsk) in the first and second year, expanding to all regions of Ukraine in the third year.
WPB Activity: 29.3p 
High level assumptions: consultants costs, training sessions, conferences, repair and arrangement of rooms, experts costs, administrative staff, administrative expenses.</t>
  </si>
  <si>
    <t>a6QDm000000wyq7MAA</t>
  </si>
  <si>
    <t>PAI-14006</t>
  </si>
  <si>
    <t>To improve state funding and expand access to outpatient TB treatment, new financing methods based on treatment outcomes are being implemented, including tariff recalculations, development of a motivation coefficient, and service costing updates, with a geographical coverage of 25 regions.
WPB Activity: 27.3p  
New financing mechanisms are implemented to enhance medical service quality through systematic TB screening at the Primary Health care level in 25 regions. This includes developing a data verification system, updating service costing, and achieving a 90% screening coverage among high-risk groups, improving early detection effectiveness. 
WPB Activity: 27.4p
High level assumptions: consultants costs, administrative costs, bonuses</t>
  </si>
  <si>
    <t>a6QDm000000wyq8MAA</t>
  </si>
  <si>
    <t>PAI-14007</t>
  </si>
  <si>
    <t>Advocacy at the national level aims to increase state funding for vital drugs, particularly for the treatment of HIV, TB, and hepatitis, with the goal of gradually achieving 100% coverage from the state budget, and considering a potential 5% increase in funding for the healthcare system in the future, pending the resolution of the conflict and economic stabilization.
WPB Activity: 30.57p  
The activity involves monitoring and analyzing the effectiveness of state procurement of medicines for HIV/AIDS, TB, hepatitis, and opioid substitution therapy to ensure optimal acquisition based on patient needs and cost-efficiency at the national level.
WPB Activity: 30.58p  
Community-led advocacy and monitoring by PUDs community promote drug policy reform, ensuring efficient utilization of healthcare funds for HIV/STD/VH/TB services..
WPB Activity: 30.8р  
High level assumptions: human resource, administrative costs, consultants costs, meetings related costs
.</t>
  </si>
  <si>
    <t>a6QDm000000wyq9MAA</t>
  </si>
  <si>
    <t>PAI-14008</t>
  </si>
  <si>
    <t>The activity ensures sustainable HIV and TB services at the regional level through community involvement, advocacy for local/regional programs, and expanded service packages funded by local budgets. This effort aims to restore and scale up the non-governmental sector's efforts in HIV and TB across all regions of Ukraine over a three-year period (10 regions each year).
High level assumptions: human resource, administrative costs, consultants, training related costs, technical assistance visits
WPB Activity: 30.35p</t>
  </si>
  <si>
    <t>a6QDm000000wyqAMAQ</t>
  </si>
  <si>
    <t>PAI-14009</t>
  </si>
  <si>
    <t>Implementing ISO 22301 business continuity system in medical institutions in Ukraine to ensure rapid service restoration, minimize downtime, limit financial losses, and enhance data security, with coverage expanding to three institutions.
High level assumptions: consultants costs, training related costs
WPB Activity: 31.10p</t>
  </si>
  <si>
    <t>a6QDm000000wyqBMAQ</t>
  </si>
  <si>
    <t>PAI-14010</t>
  </si>
  <si>
    <t>Preparation of laboratory divisions of TB, HIV and regional CDCs for accreditation according to the ISO 15189 standard including assessment according to the SLIPTA tool Accreditation and providing certification of personnel.
WPB Activity: 31.3.1p
High level assumptions: consultants costs, training related costs, accreditation, equipment maintenance costs</t>
  </si>
  <si>
    <t>a6QDm000000wyqCMAQ</t>
  </si>
  <si>
    <t>PAI-14011</t>
  </si>
  <si>
    <t>The implementation of LIMS software in TB laboratories aims to automate the monitoring and data collection processes for patients with socially significant diseases, optimizing internal laboratory processes and improving the quality of statistical information on disease diagnosis throughout Ukraine.
High level assumptions: IT costs, human resources
WPB Activity: 31.1.1p</t>
  </si>
  <si>
    <t>a6QDm000000wyqDMAQ</t>
  </si>
  <si>
    <t>PAI-14012</t>
  </si>
  <si>
    <t>Nationwide deployment and implementation of LOINC codes in regional centers' laboratories of socially significant diseases across Ukraine ensures standardized data, integration with the ESOZ database, continuous LIMS functionality, and promotes LOINC-based analytics and statistics.
High level assumptions: IT services, consultant costs
WPB Activity: 31.2p</t>
  </si>
  <si>
    <t>a6QDm000000wyqEMAQ</t>
  </si>
  <si>
    <t>PAI-14013</t>
  </si>
  <si>
    <t>To enhance early detection of TB among Armed Forces personnel and strengthen regional monitoring of systematic screening, quarterly reports from all 24 regions of Ukraine, including the city of Kyiv, will be utilized to assess the situation, identify gaps, and make informed management decisions at regional and national levels.
WPB Activity: 19.25p  
Implementing an electronic system in the blood centers of the Armed Forces of Ukraine, covering the 24 regions and the city of Kyiv, aims to create a single database of blood donors and their HIV and hepatitis status, reducing barriers to receiving TB/HIV services for servicemen, ensuring timely medical assistance, addressing inequalities in access to care, improving healthcare quality, and reducing stigma.
WPB Activity: 19.26p 
High level assumptions: human resource, IT costs</t>
  </si>
  <si>
    <t>a6QDm000000wyqFMAQ</t>
  </si>
  <si>
    <t>PAI-14014</t>
  </si>
  <si>
    <t>Implement an integrated electronic system to establish a unified data repository for HIV/AIDS and TB surveillance, improving access to quality medical services for HIV-infected and TB individuals in healthcare facilities of the Armed Forces of Ukraine across 24 regions and Kyiv.
High level assumptions: IT costs
WPB Activity: 19.27p</t>
  </si>
  <si>
    <t>a6QDm000000wyqGMAQ</t>
  </si>
  <si>
    <t>PAI-14015</t>
  </si>
  <si>
    <t>Implement an electronic system to establish a unified database of blood donors and their HIV and hepatitis status in the blood centers of the Armed Forces of Ukraine, addressing barriers to accessing quality medical services and treatment for HIV-infected individuals and persons with hepatitis across 24 regions and Kyiv.
High level assumptions: IT costs
WPB Activity: 19.28p</t>
  </si>
  <si>
    <t>a6QDm000000wyqHMAQ</t>
  </si>
  <si>
    <t>PAI-14016</t>
  </si>
  <si>
    <t>Conducting a study on HIV-related stigma among medical workers and senior officials of the Ministry of Defense in 21 regions aims to assess the current level of stigma and inform targeted interventions for reducing stigma and promoting effective HIV management within the Ministry.
WPB Activity: 19.6p
Conducting behavioral research among PrEP clients (key population representatives) in approximately 20 regions aims to gather insights on various aspects, including program perception, adherence factors, user profiles, risky practices, uptake barriers, and attitudes towards injectable drugs, informing advocacy efforts, program improvements, and exploring NGO drug access.
WPB Activity: 23.7p  
Conducting a study on the causes of late diagnosis of HIV infection in four regions aims to gather information on transmission routes and underlying reasons for delayed detection and registration, providing valuable insights to adjust program activities and interventions for reducing the percentage of late HIV diagnoses.
WPB Activity: 23.8p  
A national study on risk factors and tuberculosis treatment outcomes aims to improve treatment results by analyzing their impact, informing enhanced strategies and interventions for better outcomes.
WPB Activity: 23.9p  
A study in six regions aims to determine routes and barriers within the OST program, identifying measures to improve it and better meet patient needs.
WPB Activity: 23.11p  
Assessing reasons for dropout from the OST program in nine regions aims to inform interventions and program changes, improving retention. By understanding specific discontinuation reasons, targeted interventions can enhance the effectiveness and sustainability of the OST program, benefiting individuals seeking treatment for opioid addiction.
WPB Activity: 23.12p  
Estimating catastrophic costs of tuberculosis in seven regions aims to assess the financial burden on patients, inform interventions, and address treatment-related financial challenges.
WPB Activity: 23.15p  
Implementing operational research in 11 pilot regions on combined treatment of drug-resistant TB and HCV aims to provide evidence, inform guidelines, and improve outcomes for co-infected patients.
WPB Activity: 23.16p  
Evaluating stigma among medical workers regarding narcotic substance use and parenteral hepatitis in all GCAs aims to inform interventions promoting a supportive healthcare environment.
WPB Activity: 23.17p  
Studying access and retention in the ART program among HIV patients forced to stay abroad (EDPs) in three European countries and five regions in Ukraine aims to gather data and inform interventions for managing their return and optimizing health outcomes.
WPB Activity: 23.18p  
Identifying patient routes and barriers to tuberculosis diagnosis and treatment in primary care, including private clinics, in seven regions aims to inform interventions for improving tuberculosis care.
WPB Activity: 23.20p  
Evaluating the effectiveness of LTBI screening and prophylactic treatment among high-risk groups in all Ukrainian government-controlled regions aims to optimize interventions and improve LTBI management for targeted populations.
WPB Activity: 23.21p  
Surveying the general population in eight regions aims to assess knowledge, attitudes, and stigma related to socially significant diseases, providing insights into public awareness and testing practices.
WPB Activity: 23.23p  
Assessing availability and adherence of palliative care for TB patients to international standards in seven regions aims to provide insights and improve services.
WPB Activity: 23.25p  
High level assumptions: consultants and experts services, training and round table related costs</t>
  </si>
  <si>
    <t>a6QDm000000wyqIMAQ</t>
  </si>
  <si>
    <t>PAI-14017</t>
  </si>
  <si>
    <t>Implementing a data quality assessment and control system, involving national coordinators, regional consultants, and online training modules for the IS SSD, aims to ensure accurate data alignment in 25 regions of Ukraine.
WPB Activity: 24.14p  
Implementing PMTCT-related Electronic Data in 30 health centers using Information Systems aims to improve data accuracy and reliability. This initiative covers 25 regions and 5 cities, enhancing PMTCT programs and interventions nationwide.
WPB Activity: 24.8p  
Depaperizing accounting and reporting forms in healthcare facilities across Ukraine aims to improve data quality and reporting efficiency, enhancing accuracy and accessibility.
WPB Activity: 24.18p 
High level assumptions: consultants costs</t>
  </si>
  <si>
    <t>a6QDm000000wyqJMAQ</t>
  </si>
  <si>
    <t>PAI-14018</t>
  </si>
  <si>
    <t>The activity aims to explore barriers to HBV testing in pregnant women, providing recommendations for improving testing rates and relevant legal acts at the national level, in order to address low coverage.
WPB Activity: 5.2p  
The workshop for countries on the development of national TB research plans with budget estimates and resource mapping aims to enhance and develop these plans at the national level by providing guidance on budget estimates and resource mapping.
WPB Activity: 24.24p  
The publication of articles based on research data and routine data on HIV and tuberculosis in international peer-reviewed journals aims to enhance the visibility, recognition, and utilization of Ukrainian stakeholders' research results, promoting their publications, citations, and impact at the national level.
WPB Activity: 23.26p  
The activity aims to contribute to national strategies and program directions by presenting HIV and TB research data at international conferences, promoting knowledge exchange, showcasing achievements, and facilitating collaboration with potential partners.
WPB Activity: 23.27p  
Presenting research data and routine HIV analysis at international conferences enhances Ukraine's representation in scientific forums, promotes experiences, facilitates collaborations with international specialists, and fosters the exchange of best practices in HIV/AIDS.
WPB Activity: 23.35p  
Enhancing early TB detection in penal institutions throughout Ukraine ensures prompt identification and improved healthcare for individuals in custody or sentenced with TB.
WPB Activity: 20.117p  
By improving the presentation of research data at national level, this activity promotes Ukrainian expertise, facilitates partnerships with international HIV specialists, and fosters the exchange of best practices in HIV/AIDS prevention and control.
WPB Activity: 23.36p
High level assumptions: human resource, administrative costs, communiation costs, travel costs, publication costs</t>
  </si>
  <si>
    <t>a6QDm000000wz1NMAQ</t>
  </si>
  <si>
    <t>PAI-14019</t>
  </si>
  <si>
    <t>a6RDm000000CbtgMAC</t>
  </si>
  <si>
    <t>a. $31,550: Additional procurement of lab reagents and consumables for LC-SLD and LPA-SLD:
Budgets for this procurement have been included in the allocation at the rate of 60%, 40% and 40% of the 2023 procurement amount in 2024, 2025 and 2026 respectively. These additional budgets in the PAAR are requested to anticipate additional requirement of lab supplies based on the actual needs during implementation.
b. $1,285: Visits of MDR-TB patients by Doctors in municipalities during continuation phase:
Similar budgets have been included in year 2024 and 2025. The above allocation request is to cover year 2026 as well.</t>
  </si>
  <si>
    <t>a44Dm0000004wMHIAY</t>
  </si>
  <si>
    <t>FR1483-TLS-C</t>
  </si>
  <si>
    <t>Timor-Leste</t>
  </si>
  <si>
    <t>a6QDm000000wz1OMAQ</t>
  </si>
  <si>
    <t>PAI-14020</t>
  </si>
  <si>
    <t>a. $4,085: Additional procurement of MDR-TB drugs:
The budgets included in the allocation amount have covered up to 22, 23 and 24 MDR-TB patients in 2024, 2025 and 2026 respectively, in line with the targets in the PF. The amounts included in the PAAR are to cover the full targets in the NSP, i.e. 25, 25 and 26 in 2024, 2025 and 2026 respectively. The additional 7 MDR-TB patients in 3 years can be reached if additional budgets for programme activities requested in the PAAR are granted.
b. $48,600: Nutrition support for MDR-TB patients during the course of treatment @ $120/month:
The budgets included in the allocation amount have covered up to 22 patients in year 2024 as per the target in the PF. Budgets in 2025 and 2026 have not been allocated due to funding limitation. The PAAR is requested to cover the full NSP target, i.e. 3 additional patients in 2024 and to cover 25 and 26 patients.in 2025 and 2026.</t>
  </si>
  <si>
    <t>a6QDm000000wz1PMAQ</t>
  </si>
  <si>
    <t>PAI-14021</t>
  </si>
  <si>
    <t>$118,228: Procurement of TPT drugs for children: The budgets have included TPT drugs for 10,674 children identified as contacts of bacteriolgocially confirmed cases in 2024, 2025 and 2026. The PAAR amount is requested to cover 17,158 children categorised as high risk (other than household contacts and PLHIV) based on the vulnerability assessment results</t>
  </si>
  <si>
    <t>The TRP recommends this intervention be prioritized and moved to allocation if efficiencies are found during grant making, as it is imperative to secure TPT drugs to maintain high TPT coverage in children.</t>
  </si>
  <si>
    <t>a6QDm000000wz1QMAQ</t>
  </si>
  <si>
    <t>PAI-14022</t>
  </si>
  <si>
    <t>a. $120,575: Hiring a National Consultant for TB Program: It is proposed to hire a full-time national consultant for TB program to work closely with the international WHO TB Expert and build his/her capacity, which is vital for the long term program sustainability.
b. $18,156: Budgets for participation in annual Union World Lung Conference have been included in 2024 and 2026. The PAAR is requested for the same participation in 2025.
c. $32,666: A refresher training for national and municipal NTP Team on TB prevention, management and control by SONDALO team, which was conducted once in 2022, is requested in 2025 through PAAR.
d. $10,811: Training for national and municipal NTP Team on TB Program Management by WHO is budgeted in the allocation in 2024 and a refresher training in 2026 is requested through PAAR.
e. $6,500: Budgets for English course by LELI English Course Provider for NTP team and Admin Training Course by ETDA training provider in Dili have been included in the allocation in 2024-2025 (English Course) and in 2024 for the admin training. The PAAR is requested for refresher training in 2026 for both English course and Admin training.
f. $177,000: International expert (WHO staff) as International TB/HIV Adviser to provide long term in-country technical assistance to the programme manager of NTP is budgeted in 2024 and 2025 through the RSSH grant. The PAAR is requested to cover 2026.
g. $43,229 : Replacement of old laptops (10 units) and motorbikes (20 units) is budgeted in the allocation amount in 2024 and the same quantities are requested through PAAR for replacement in 2026.
h. $70,200: Budgets for fuels for vehicles and stationeries/printer toners for program operation at the central and municipal level have been allocated in 2024 and 2025. The PAAR is requested to cover 2026.</t>
  </si>
  <si>
    <t>The TRP considers following activities as medium priority:                                                                                                              
a) Hiring of a national consultant. WHO International consultant already supported under RSSH, program to explore option of WHO international consultant to support regular programme staff to build capacity for long term sustainability.
b) Participation in Lung Conference – already budgeted in allocation for 2024 and 2026. Programme to explore funding support for 2025 from domestic/other resources   
c), d) and e) Training for NTP and Municipal staff and English course for NTP staff – some costs already considered in allocation. Program to explore option of conducting the refresher trainings for the same using more cost-effective approaches such as virtual classes or pre-recorded informational modules.
g) and h) These are core repetitive expenditures and from a sustainability perspective the budgets for the same may be explored from domestic resources                                                                                                     
The TRP recommends activity f) International Expert support for the year 2026 be retained as high priority.</t>
  </si>
  <si>
    <t>a6QDm000000wz1RMAQ</t>
  </si>
  <si>
    <t>PAI-14023</t>
  </si>
  <si>
    <t>a. $10,571: Budgets for supervision and monitoring carried out by Division of Global Fund staff have been included in the allocation in 2024 and 2025. The PAAR is requested to cover 2026.
b. $12,032: Office operation costs (e.g. fuels, office supplies, toners, communication costs, internet, etc.) have been budgeted for 2024 and 2025 in the allocation. The budgets for 2026 is requested through PAAR due to funding limitation.</t>
  </si>
  <si>
    <t>a6QDm000000wz1SMAQ</t>
  </si>
  <si>
    <t>PAI-14024</t>
  </si>
  <si>
    <t>a. $185,010: Budgets for semi-annual Program Review Meeting at CHC level have been included in the allocation in 2024. The PAAR is requested to conduct the meetings in 2025 and 2026.
b. $53,378: Budgets for conducting annual program review meeting at regional level and annual joint meeting for presentation of Internal Joint Review Meeting have been included in 2024. The PAAR is requested to conduct the meetings in 2025 and 2026, as well as the External Mid-Term Review (Program &amp; EPI) in 2026.</t>
  </si>
  <si>
    <t>a6QDm000000wz1TMAQ</t>
  </si>
  <si>
    <t>PAI-14025</t>
  </si>
  <si>
    <t>$92,399: Program monitoring, supervision and data validation in 2026</t>
  </si>
  <si>
    <t>a6QDm000000wz1UMAQ</t>
  </si>
  <si>
    <t>PAI-14026</t>
  </si>
  <si>
    <t>a. $61,390: Budgets for retaining 1 NTRL Lab Technician, 1 NTRL Lab Assistant, 9 CHC Lab Technicians and 1 Radiographer have been secured until December 2025. The PAAR is requested to retain these positions in 2026.
b. $50,990: The following trainings Training on TB screening and diagnosis for health care workers in 2024 and 2026 and for PSFs in 2024-2026 are requested throuigh PAAR and a refresher training on new diagnostic tools and guidelines is requested in 2025.
c. $65,020: Budgets for sputum collection &amp; transport have beein included in 2024 and the PAAR is requested to cover 2025 and 2026.
d. $151,925: EQA for laboratory by an External Expert from SNRL Chennai and an International Laboratory TA have included in the allocation in 2024. The PAAR is requested for another EQA in 2025 and to retain the International Laboratory TA post in 2025 and 2026.
e. $1,000,000: Budgets for conducting vulnerability assessment in 5 municipalities (Atauro, Ermera, Manatuto, Manufahi and Viqueque) have been included in the allocation in 2024. The PAAR is requested to conduct Vulnerability Assessment (training, implementation and follow up visits) in 9 municipalities (Aileu, Ainaro, Baucau, Bobonaro, Covalima, Dili, Lautem, Liquica and RAEOA) in 2025 and 2026 targeting 1,065,661 population or 197,938 households
f. $45,540: Monthly incentives for PSFs in 2026 is requested through the PAAR to coordinate and improve case detection at triage. These have been budgeted in the allocation in 2024 and 2025.
g. $12,000: Provision of incentives for medical doctors for reading X-Ray results @ $1 per X-ray reading is requested through the PAAR.
h. $1,316,445: Procurement of additional 20,000 MTB/RIF Ultra GX Cartridges, 90 MTB/XDR GX Cartridges, 17,000 TrueNat MTB Plus Cartridges and 145,859 Cy-TB Skin Antigen Test for TB is requested to cover increased number of samples provided that the additional activities requested through PAAR (e.g. the vulnerability assessment in the other 9 municipalities) is approved.
i. $199,282: Additional procurement of lab reagents and consumables for DSTB - DMC, Culture, LC-FLD and LPA-FLD - 40% in 2024, 60% in 2025 and 60% in 2026 is requested to cover increased number of samples if the PAAR activities are approved.
j. $1,334,135: Additional procurement of 5 microscopes, 1 GX machines (10-colour, 4-module, with laptop), 39 Truelab Quattro Workstation and 3 digital X-ray machines with AI are requested to intensify active case finding efforts in all municipalities. 20 Truelab Quattro Workstation and 1 GX machine have been included in the allocation budget.
k. $157,512: GX module replacements in 2026 (budgets for 2024 and 2025 have been secured) and maintenance costs of X-ray machines in 2025 and 2026 (2024 is secured).
l. $59,755: Upgrade 1 laboratory for GX facility and 2 triage rooms at 2 referral hospitals to strengthen the screening and diagnosis activities at these health facilities.</t>
  </si>
  <si>
    <t>a6QDm000000wz1VMAQ</t>
  </si>
  <si>
    <t>PAI-14027</t>
  </si>
  <si>
    <t>a. $29,440: Training on TB Clinical Management for TB Responsible Persons at CHC level and Private Clinics - refresher training in 2026.
b. $173,826: Training on Comprehensive TB Guideline on Clinical Management for doctors and nurses at health facilities (including Paediatric and Adults) planned in 2024 and 2026 are requested through PAAR.
c. $198,647: Budgets for nutrition support for DSTB patients during the course of treatment have been included in the allocation in 2024 and for 2025 and 2026 is requested through PAAR.</t>
  </si>
  <si>
    <t>a6QDm000000wz1WMAQ</t>
  </si>
  <si>
    <t>PAI-14028</t>
  </si>
  <si>
    <t>$373,845: Procurement of TPT drugs for adults: The budgets have included TPT drugs for 19,573 adults identified as contacts of bacteriolgocially confirmed cases in 2024, 2025 and 2026. The PAAR amount is requested to cover 31,461 adults categorised as high risk (other than household contacts and PLHIV) based on the vulnerability assessment results</t>
  </si>
  <si>
    <t>The TRP recommends this intervention be prioritized and moved to allocation if efficiencies are found during grant making.</t>
  </si>
  <si>
    <t>a6QDm000000wz1XMAQ</t>
  </si>
  <si>
    <t>PAI-14029</t>
  </si>
  <si>
    <t>$27,252: Procurement of HIV Test Kits for KP programs, which are required if the expansion of KP program to additional 3 municipalities requested in this PAAR is approved</t>
  </si>
  <si>
    <t>a6QDm000000wz1YMAQ</t>
  </si>
  <si>
    <t>PAI-14030</t>
  </si>
  <si>
    <t>a. $25,970: Training on HIV Viral Load (VL), Hepatitis VL and EID testing using GX machine for Lab Technicians - refresher training in 2025 and 2026
b. $31,800: Hiring a short-term International HIV Counselling and Testing Specialist for Updating Testing Guidelines in 2026 based on the most updated WHO guidance</t>
  </si>
  <si>
    <t>a6QDm000000wz1ZMAQ</t>
  </si>
  <si>
    <t>PAI-14031</t>
  </si>
  <si>
    <t>$70,261: Additional funding is requested to procure HIV test kits (Oraquick) to expand the coverage of HIV self-testing program from 10% in the allocation to 50% of total KP</t>
  </si>
  <si>
    <t>a6QDm000000wz1aMAA</t>
  </si>
  <si>
    <t>PAI-14032</t>
  </si>
  <si>
    <t>a. $22,540: Training on EMTCT for health care workers at health facilities - refresher training in 2025 and 2026
b. $31,800: Hiring a short-term International EMTCT Specialist for Updating the ANC training package in 2026 to align with the most updated WHO guidance.</t>
  </si>
  <si>
    <t>a6QDm000000wz1bMAA</t>
  </si>
  <si>
    <t>PAI-14033</t>
  </si>
  <si>
    <t>$27,900: Printing of another batch of health promotion materials in 2026 after the last printing in 2023</t>
  </si>
  <si>
    <t>a6QDm000000wz1cMAA</t>
  </si>
  <si>
    <t>PAI-14034</t>
  </si>
  <si>
    <t>$263,350: Expansion of KP-MSM &amp; MSW programs to other 3 municipalities selected based on the KP size estimates</t>
  </si>
  <si>
    <t>The TRP recommends this intervention be prioritized and moved to allocation if efficiencies are found during grant making. The expansion of the program for key populations should be prioritized within the PAAR. (This was planned in GC6 as well, and progress has not been good.)</t>
  </si>
  <si>
    <t>a6QDm000000wz1dMAA</t>
  </si>
  <si>
    <t>PAI-14035</t>
  </si>
  <si>
    <t>$151,750: Expansion of KP-FSW programs to other 3 municipalities selected based on the KP size estimates</t>
  </si>
  <si>
    <t>The TRP recommends this intervention be prioritize and moved to allocation if efficiencies are found during grant making. The expansion of the program for key populations should be prioritized within the PAAR. (This was planned in GC6 as well, and progress has not been good.)</t>
  </si>
  <si>
    <t>a6QDm000000wz1eMAA</t>
  </si>
  <si>
    <t>PAI-14036</t>
  </si>
  <si>
    <t>$151,750: Expansion of KP-TG programs to other 3 municipalities selected based on the KP size estimates</t>
  </si>
  <si>
    <t>The TRP recommends this intervention be prioritize and moved to allocation if efficiencies are found during grant making. The expansion of the program for key populations should be prioritized wihtin the PAAR. (This was planned in GC6 as well, and progress has not been good.)</t>
  </si>
  <si>
    <t>a6QDm000000wz1fMAA</t>
  </si>
  <si>
    <t>PAI-14037</t>
  </si>
  <si>
    <t>a. $4,800: English course for NAP staff to improve their communication in English -- writing, reading, listening and speaking skills. This is planned to be held in 2024-2026.
b. $4,746: Budgets for supervision and monitoring carried out by Division of Global Fund staff have been included in the allocation in 2024 and 2025. The PAAR is requested to cover 2026.
c. $2,010: Procurement of filing cabinets and office shelves for replacement of broken/old ones have been included in 2024 and 2025. The PAAR is requested for 2026.</t>
  </si>
  <si>
    <t>TRP does not recommend activity a) English course for NAP staff as quality demand, which could be conducted using more cost-effective approaches such as virtual classes or pre-recorded informational modules.</t>
  </si>
  <si>
    <t>a6QDm000000wz1gMAA</t>
  </si>
  <si>
    <t>PAI-14038</t>
  </si>
  <si>
    <t>a. $10,104: Budgets for conducting quarterly clinical review meeting have been included in the allocation in 2024, while the PAAR is requested for 2025-2026.
b.$960: Budgets for conducting quarterly meeting of Joint Steering Committee or TWG and M&amp;E-TWG meeting to clarify M&amp;E Roles among key institutions have been included in 2024 and 2025. The PAAR is requested for 2026.</t>
  </si>
  <si>
    <t>a6QDm000000wz1hMAA</t>
  </si>
  <si>
    <t>PAI-14039</t>
  </si>
  <si>
    <t>a. $17,638 - Budgets for conducting case management &amp; surveillance and stigma reduction training for 8 ART Centres have been included in the allocation in 2024. Refresher training in 2025 and 2026 is requested through the PAAR.
b. $4,246: Training of 14 Municipal HIV Coordinators, Regional Supervisors, National M&amp;E Officers &amp; National Programme Managers on monitoring &amp; supervision of tracking, linkage &amp; weekly reconciliation have been budgeted in 2024 and 2025. A refresher training in 2026 is requested in the PAAR.</t>
  </si>
  <si>
    <t>a6QDm000000wz1iMAA</t>
  </si>
  <si>
    <t>PAI-14040</t>
  </si>
  <si>
    <t>a. $11,840: Training on STI/HIV Surveillance and Data Management for NAP staff at central and municipal level in 2025 is requested through the PAAR.
b. $5,040: Budgets for municipal staff to travel to Dili for data reporting have been included in the allocation in 2024 and 2025. The PAAR is requested to cover 2026
c. $11,849: Printing of monthly reporting forms and registers have been allocated in 2024, while 2025 and 2026 budgets are requested through PAAR.</t>
  </si>
  <si>
    <t>a6QDm000000wz1jMAA</t>
  </si>
  <si>
    <t>PAI-14041</t>
  </si>
  <si>
    <t>a. $1,520: Budgets for TOT for Health Professionals in Dili on HIV care to ensure capacity development and sustainability have been allocated in 2024. Refresher training in 2025 and 2026 is requested through PAAR.
b. $31,160: Training on Treatment Literacy and Adherence Counseling for health care workers at ART centres and municipal level in 2024-2026 is requested through PAAR.
c. $24,500: Recruitment of a short-term International HIV Treatment Specialist for updating treatment guidelines in 2026 to align with the most updated WHO guidance.
d. $622,506: Procurement of ARVs for PrEP to increase the coverage from 10%, 15% and 20% of MSM/MSW to 15%, 30% and 50% of all KPs in 2024, 2025 and 2026 respectively.</t>
  </si>
  <si>
    <t>The TRP recommends that the activity "d) Procurement of ARVs for PrEP" be prioritized and moved to allocation if efficiencies are found during grant making. The expansion of PrEP should be prioritized within the list PAAR. (This was planned in GC6 as well, and progress has not been good.)</t>
  </si>
  <si>
    <t>a6QDm000000wz2dMAA</t>
  </si>
  <si>
    <t>PAI-14042</t>
  </si>
  <si>
    <t>a. $107,810: Budgets for conducting IRS training and spraying activities have been included in the allocation in 2024-2026. The PAAR is requested to carry out the same activities in the event of malaria outbreak or in the areas of potential foci in 2024-2026.
b. 167,680: Same with point (a) above, this is requested to procure the WHOPES-approved insecticides for outbreak and potential foci in 2024-2026.
c. $9,399: Spraying equipment and parts have been procured in 2023. Further needs in 2024-2026 are requested through PAAR.
d. $18,657: Procurement of protective clothings for IRS is budgeted in 2024 and for 2025 and 2026 is requested through PAAR.
e. $10,122: Printing of IRS household cards have been budgeted in 2024 and for 2025 and 2026 is requested through PAAR.</t>
  </si>
  <si>
    <t>a44Dm0000004xJlIAI</t>
  </si>
  <si>
    <t>The TRP believes the need for this intervention is low, since the country is near elimination.</t>
  </si>
  <si>
    <t>FR1499-TLS-M</t>
  </si>
  <si>
    <t>a6QDm000000wz2eMAA</t>
  </si>
  <si>
    <t>PAI-14043</t>
  </si>
  <si>
    <t>$8,486: Budgets for case and foci investigation (training and activity costs) have been included in the allocation in 2024 and 2025. These budgets can be used in 2026 if there are no confirmed malaria cases diagnosed in 2024-2025. The PAAR is requested to cover 2026 if the allocated budget is not sufficient.</t>
  </si>
  <si>
    <t>a6QDm000000wz2fMAA</t>
  </si>
  <si>
    <t>PAI-14044</t>
  </si>
  <si>
    <t>$713: Budgets for training on malaria case management (uncomplicated malaria) for private sector, army and police clinics have been included in the allocation in 2025. The PAAR is requested for a refresher training in 2026.</t>
  </si>
  <si>
    <t>a6QDm000000wz2gMAA</t>
  </si>
  <si>
    <t>PAI-14045</t>
  </si>
  <si>
    <t>$11,258: Budgets for conduct therapeutic efficacy surveillance have been included in the allocation in 2024. These budgets can be used in 2025/2026 if there are no confirmed malaria cases in 2024. The PAAR is requested to cover 2025 and 2026 if the allocated funds are not sufficient.</t>
  </si>
  <si>
    <t>a6QDm000000wz2hMAA</t>
  </si>
  <si>
    <t>PAI-14046</t>
  </si>
  <si>
    <t>a. $9,500: Budget provisions for attending international workshop/meeting have been included in the allocation in 2024. The PAAR is requested to cover 2025 and 2026.
b. $1,134: Budgets for oversight activity by the National Malaria Advisory Committee members for confirmation of case and foci investigation have been included in 2024 and 2025 and the requested PAAR is for 2026.
c. $84,841: A 1-day advocacy meeting with Local Authority at municipal level in Strata 1 municipalities: Bobonaro, Covalima, Dili and RAEOA has been scheduled in 2024 and included in the allocation. The PAAR amount is requested to conduct the advocacy meeting again in 2025 and 2026.
d. $15,043: Conduct a 1-day coordination meeting with the health authorities in 4 sub-municipalities of NTT (West Timor) bordering Timor-Leste. This budget is not available in the allocation due to funding limitation and is requested through PAAR. 
e. $113,354: Procurement of 8 laptops for replacement of the existing old laptops, 72 desktop computers for 72 CHCs to record and report data using DHIS2, and 1 new car through UNOPS for Atauro municipality is requested through PAAR.
f. $125,273: Budgets for regular maintenance of vehicles (cars and motorbikes) and equipment, office supplies/stationeries, and fuels for vehicles and motorbikes. These are routine costs and have been budgeted in the allocation in 2024 and 2025. The PAAR is requested to cover 2026.</t>
  </si>
  <si>
    <t>a6QDm000000wz2iMAA</t>
  </si>
  <si>
    <t>PAI-14047</t>
  </si>
  <si>
    <t>a. $7,200: English course for NMP staff to improve their communication in English -- writing, reading, listening and speaking skills. This is planned to be held in 2024-2026.
b. $6,256: Budgets for supervision and monitoring carried out by Division of Global Fund staff have been included in the allocation in 2024 and 2025. The PAAR is requested to cover 2026.
c. 27,397: Office operation costs (e.g. fuels, office supplies, toners, communication costs, internet, etc.) have been budgeted for 2024 and 2025 in the allocation. The budgets for 2026 is requested through PAAR due to funding limitation.</t>
  </si>
  <si>
    <t>The TRP does not recommend activity "a) English course for NMP staff" as quality demand, since it can be conducted using more cost-effective approaches such as virtual classes or pre-recorded informational modules.</t>
  </si>
  <si>
    <t>a6QDm000000wz2jMAA</t>
  </si>
  <si>
    <t>PAI-14048</t>
  </si>
  <si>
    <t>$47,865: Budgets to conduct regular program review meetings (e.g. national quarterly review meetings, lab semi-annual review and coordination meetings, semi-annual coordination meetings of Private Clinics to improve diagnostic services, recording and reporting, and national annual review meeting to review program results) have been secured in the allocation for 2024 and 2025. The PAAR will cover the required review meetings in 2026.</t>
  </si>
  <si>
    <t>a6QDm000000wz2kMAA</t>
  </si>
  <si>
    <t>PAI-14049</t>
  </si>
  <si>
    <t>$80,477: Budgets to conduct monitoring, supervision and data validations from central office to the municipalities and from municipalities to the Administrative Posts, and semi-annual meetings to assist with M&amp;E verification exercises at municipal level have been allocated in 2024 and 2025. The PAAR is requested to carry out these activities in 2026.</t>
  </si>
  <si>
    <t>The TRP considers that consistent with the funding request focus on expanding access to decentralized patient centered diagnostic, treatment and care, this activity is key to strenghtening quality of services and should accordingly be given higher priority</t>
  </si>
  <si>
    <t>a6QDm000000wz2lMAA</t>
  </si>
  <si>
    <t>PAI-14050</t>
  </si>
  <si>
    <t>a. $8,412: Budgets to conduct training for Administrative Post Malaria Officers on prevention of malaria re-establishment and M&amp;E have been included in the allocation in 2025. The PAAR is requested to conduct a refresher training in 2026.
b. $11,753: Printing of annual reports and stock books has just been made in 2023. Re-printing for 2024-2026 is requested through PAAR.</t>
  </si>
  <si>
    <t>a6QDm000000wz2mMAA</t>
  </si>
  <si>
    <t>PAI-14051</t>
  </si>
  <si>
    <t>a. $74,308: Training on GIS in malaria vector surveillance and vector control intervention was completed in early 2023 and a refresher training is requested in 2025 through PAAR.
b. $9,471: Local procurement of entomology supplies (e.g. basin, bucket, camp bed, etc.) have been budgeted in 2024 and 2025. The PAAR is requested to cover 2026.</t>
  </si>
  <si>
    <t>a6QDm000000wz2nMAA</t>
  </si>
  <si>
    <t>PAI-14052</t>
  </si>
  <si>
    <t>a. $3,573: Budgets for training on malaria case management (including severe malaria) and RDT usage for doctors at hospitals have been included in the allocation in 2024 and 2026. Another batch of training scheduled in 2025 is requested in the PAAR.
b. $68,155: Budgets for training on malaria case management and use of RDT in 72 CHCs for doctors and nurses/midwives have been included in the allocation in 2025. The PAAR is requested to conduct this training in 2024 and 2026.
c. $13,708: Budgets for malaria microscopy training for maintaining the accuracy of the existing laboratory staff at CHC villas, hospitals, private clinics and army/police clinics have been included in the allocation in 2024 and 2026. Another batch of training scheduled in 2025 is requested in the PAAR.
d. $8,634: Budgets for malaria microscopy training for maintaining the accuracy of the existing Senior Analysts at 14 municipalities on providing optimum malaria light microscopy confirmatory diagnosis have been included in 2026. The PAAR is requested to conduct this training in 2024 and 2025.
e. $38,750: Budgets for hiring an International WHO Lab TA for QA/QC and PCR have been included in the allocation. The PAAR is requested to hire the TA for further 3 months in 2026 to review the QA/QC implementation after the first visit in 2022.
f. $3,780: Printing of malaria treatment guidelines is requested in the PAAR to anticipate future revision of the treatment guidelines based on the most updated WHO guidance.</t>
  </si>
  <si>
    <t>In the context of declining malaria prevalence, and to maintain competency of staff in health facilities for detection and management of cases, the TRP considers that the proposed integration of malaria activities with surveillance of vector borne disease will provide an opportunity for continuous training to maintain up to date knowledge, skills and competencies.</t>
  </si>
  <si>
    <t>a6QDm000000wz2oMAA</t>
  </si>
  <si>
    <t>PAI-14053</t>
  </si>
  <si>
    <t>$230,028: Enhancing intersectoral collaboration and community participation through integrated vector and agricultural pest management is requested through PAAR. This activity will promote integrated vector management including pest and vector management using alternative community-based prevention approaches such as biological control, larvivorous fish, environmental management/manipulation and personal protection with focus on:
o Providing technical assistance for design of approaches and workplan of the IPVM. 
o Training of trainers on IPVM
o Promoting inter-sectoral collaboration with the Ministry of Health, Agriculture, Irrigation and Estate.
o Training of farmers in the field implementation of IPVM practices.
o Organizing of the farmer’s school on vector and pest identification and managements.
o Conducting advocacy/awareness sessions, social mobilization, legislation exercises, field exhibitions and inter-sectoral collaboration meetings.
o Developing curriculum, trainer’s manual, farmers’ guide and flip charts on IPVM and disseminating relevant materials.
o Capacity building on IVBD for the NMP Entomology and Vector Control Officers including municipality and sub-municipality levels. 
o Incorporating malaria prevention in Essential Services Package (ESP) that is currently being developed.
o Applying local campaigns on breeding sites reduction (50 farmers including their leaders).
o Vector surveillance (mosquito larvae) in rice-growing areas including aquatic predators.
o Pest surveillance: insect pests of rice and natural enemies of insect pests.
o Carrying out household surveys for LLINs, IRS and health education campaigns for malaria prevention and dengue control.</t>
  </si>
  <si>
    <t>a6QDm000000wz2pMAA</t>
  </si>
  <si>
    <t>PAI-14054</t>
  </si>
  <si>
    <t>a. $9,030: Budgets for conducting Advocacy Program to empower the Municipality and Sub-municipality Administrators, Suco and Aldeia Leaders on Malaria Prevention of Re-establishment in all municipalities have been included in the allocation in 2025. The PAAR is requested to carry out this activity again in 2026.
b. $908: Budgets to organize and facilitate the entertaiment education and health promotion through drama to raise awareness of malaria diagnosis, treatment, vector control and prevention and conduct local level advocacy about malaria diagnosis, treatment, vector control and prevention to the risk population and vulnerable groups (migratory population including migratory labourers and officers) in RAEOA have been included in 2024 and 2025. The PAAR is requested to cover 2026.</t>
  </si>
  <si>
    <t>The TRP considers it is important to recognize and resource local, community-led engagement.</t>
  </si>
  <si>
    <t>a6QDm000000x0PqMAI</t>
  </si>
  <si>
    <t>PAI-14055</t>
  </si>
  <si>
    <t>a6RDm000000CaWWMA0</t>
  </si>
  <si>
    <t>Ensuring support for PTH, who are on ART for more than 12 months, in order to increase adherence to ARV treatment (additional package)</t>
  </si>
  <si>
    <t>a44Dm0000004xWOIAY</t>
  </si>
  <si>
    <t>FR1512-MDA-C</t>
  </si>
  <si>
    <t>Moldova</t>
  </si>
  <si>
    <t>a6QDm000000x0PrMAI</t>
  </si>
  <si>
    <t>PAI-14056</t>
  </si>
  <si>
    <t>Prevention programs for PWID and their partner, vending machines (procurement of the machines for penitenciary sector)</t>
  </si>
  <si>
    <t>a6QDm000000x0PsMAI</t>
  </si>
  <si>
    <t>PAI-14057</t>
  </si>
  <si>
    <t>Support, revision and renewal of digital learning platform for service providers http://formare.md</t>
  </si>
  <si>
    <t>a6QDm000000x0PtMAI</t>
  </si>
  <si>
    <t>PAI-14058</t>
  </si>
  <si>
    <t>Piloting the rewarding for patients regardin HIV prevention and treatment activities  (Gamification)</t>
  </si>
  <si>
    <t>a6QDm000000x0PuMAI</t>
  </si>
  <si>
    <t>PAI-14059</t>
  </si>
  <si>
    <t>Quick research (MSM Lite) for MSM, SW left bank</t>
  </si>
  <si>
    <t>a6QDm000000x0PvMAI</t>
  </si>
  <si>
    <t>PAI-14060</t>
  </si>
  <si>
    <t>Estimation of the non-reporting rate of belonging to the group with increased risk of infection (MOT Exercise)</t>
  </si>
  <si>
    <t>a6QDm000000x0PwMAI</t>
  </si>
  <si>
    <t>PAI-14061</t>
  </si>
  <si>
    <t>Knowledge, attitudes and practices among young people</t>
  </si>
  <si>
    <t>a6QDm000000x0PxMAI</t>
  </si>
  <si>
    <t>PAI-14062</t>
  </si>
  <si>
    <t>Cost efficiency and beneficiary satisfaction in the distribution of consumables through vending machines</t>
  </si>
  <si>
    <t>a6QDm000000x0PyMAI</t>
  </si>
  <si>
    <t>PAI-14063</t>
  </si>
  <si>
    <t>Ensuring universal access to laboratory confirmation of HIV and syphilis infections for early administration of ARV and Syphilis treatment</t>
  </si>
  <si>
    <t>a6QDm000000x0PzMAI</t>
  </si>
  <si>
    <t>PAI-14064</t>
  </si>
  <si>
    <t>Tests for HIV Recency / Avidity_RM PAAR</t>
  </si>
  <si>
    <t>a6QDm000000x0Q0MAI</t>
  </si>
  <si>
    <t>PAI-14065</t>
  </si>
  <si>
    <t>information materials for the HIV/STI Testing Service (counseling, testing)</t>
  </si>
  <si>
    <t>a6QDm000000x0Q1MAI</t>
  </si>
  <si>
    <t>PAI-14066</t>
  </si>
  <si>
    <t>Additional package of HIV prevention services for PUD</t>
  </si>
  <si>
    <t>TRP recommends this be prioritzed when the funding is available during grantmaking or implementation</t>
  </si>
  <si>
    <t>a6QDm000000x0Q2MAI</t>
  </si>
  <si>
    <t>PAI-14067</t>
  </si>
  <si>
    <t>Additional 
medico-social services for PLWH</t>
  </si>
  <si>
    <t>a6QDm000000x0Q3MAI</t>
  </si>
  <si>
    <t>PAI-14068</t>
  </si>
  <si>
    <t>Building adherence to safe and non-discriminatory behavior of the MoIA workers towards the representatives of risk groups and PLHIV (ToT)</t>
  </si>
  <si>
    <t>a6QDm000000x0Q4MAI</t>
  </si>
  <si>
    <t>PAI-14069</t>
  </si>
  <si>
    <t>Providing staff from the general police inspectorate with individual personal protective equipment to prevent HIV and tuberculosis infection at work</t>
  </si>
  <si>
    <t>TRP does not understand the rationale for this (especially for HIV) amd recommends that it be covered by the goverment.</t>
  </si>
  <si>
    <t>a6QDm000000x0Q5MAI</t>
  </si>
  <si>
    <t>PAI-14070</t>
  </si>
  <si>
    <t>Advocacy campaign to promote PrEP in communities</t>
  </si>
  <si>
    <t>a6QDm000000x0Q6MAI</t>
  </si>
  <si>
    <t>PAI-14071</t>
  </si>
  <si>
    <t>Enhance knowledge and skills of the MoIA workers on their work with the representatives of risk groups and PLHIV (ToT)</t>
  </si>
  <si>
    <t>a6QDm000000x0Q7MAI</t>
  </si>
  <si>
    <t>PAI-14072</t>
  </si>
  <si>
    <t>Piloting and supporting the activities of the Regional Social Centers in order to offer the package of integrated medico-social services</t>
  </si>
  <si>
    <t>a6QDm000000x0Q8MAI</t>
  </si>
  <si>
    <t>PAI-14073</t>
  </si>
  <si>
    <t>Implementation of a pilot project of integrated health and social community based services</t>
  </si>
  <si>
    <t>TRP recommends this be prioritized when the fundings becomes available during grant-making or implementation</t>
  </si>
  <si>
    <t>a6QDm000000x0Q9MAI</t>
  </si>
  <si>
    <t>PAI-14074</t>
  </si>
  <si>
    <t>Additional package of HIV prevention services for BSB</t>
  </si>
  <si>
    <t>a6QDm000000x0QAMAY</t>
  </si>
  <si>
    <t>PAI-14075</t>
  </si>
  <si>
    <t>Additional package of HIV prevention services for SW</t>
  </si>
  <si>
    <t>a6QDm000000x0QBMAY</t>
  </si>
  <si>
    <t>PAI-14076</t>
  </si>
  <si>
    <t>National Consultancy for the revision of the OST and syringe exchange regulation in penitenciary sector</t>
  </si>
  <si>
    <t>a6QDm000000x0QCMAY</t>
  </si>
  <si>
    <t>PAI-14077</t>
  </si>
  <si>
    <t>Development of SOP for acts of violence, including sexual in penitenciary sector</t>
  </si>
  <si>
    <t>a6QDm000000x0QDMAY</t>
  </si>
  <si>
    <t>PAI-14078</t>
  </si>
  <si>
    <t>Safer drug consumption sites</t>
  </si>
  <si>
    <t>a6QDm000000x0QEMAY</t>
  </si>
  <si>
    <t>PAI-14079</t>
  </si>
  <si>
    <t>Ensuring the distribution of consumables through vending machines (new machines, procurement and maintenance)</t>
  </si>
  <si>
    <t>Essential to reach the full potential of the decentralised strategy.</t>
  </si>
  <si>
    <t>a6QDm000000x0QFMAY</t>
  </si>
  <si>
    <t>PAI-14080</t>
  </si>
  <si>
    <t>Procurement and mentenance of the Mobile Unit for TSO</t>
  </si>
  <si>
    <t>a6QDm000000x0QGMAY</t>
  </si>
  <si>
    <t>PAI-14081</t>
  </si>
  <si>
    <t>Development and implementation of IEC materials for different target groups.</t>
  </si>
  <si>
    <t>a6QDm000000x0QHMAY</t>
  </si>
  <si>
    <t>PAI-14082</t>
  </si>
  <si>
    <t>Increasing access to legal assistance services for vulnerable communities in the context of HIV/AIDS  &amp; TB (paralegals activity)</t>
  </si>
  <si>
    <t>a6QDm000000x0QIMAY</t>
  </si>
  <si>
    <t>PAI-14083</t>
  </si>
  <si>
    <t>Printing of documents provided in the context of epidemiological surveillance of HIV and STI infection</t>
  </si>
  <si>
    <t>a6QDm000000x0QJMAY</t>
  </si>
  <si>
    <t>PAI-14084</t>
  </si>
  <si>
    <t>Strengthening informational systems in aspects of HIV prevention, care and treatment, risk indicator system</t>
  </si>
  <si>
    <t>a6QDm000000x0QKMAY</t>
  </si>
  <si>
    <t>PAI-14085</t>
  </si>
  <si>
    <t>Assessment of the number of people who use non-injectable drugs from the total number of drug users</t>
  </si>
  <si>
    <t>TRP considers that those are relevant finding and will fill the existing information gap in this topic.</t>
  </si>
  <si>
    <t>a6QDm000000x0QLMAY</t>
  </si>
  <si>
    <t>PAI-14086</t>
  </si>
  <si>
    <t>Estimation of the number of trans people with the qualitative component to determine the needs of services for trans people</t>
  </si>
  <si>
    <t>TRP considers that those will fill the existing information gap among this population.</t>
  </si>
  <si>
    <t>a6QDm000000x0QMMAY</t>
  </si>
  <si>
    <t>PAI-14087</t>
  </si>
  <si>
    <t>Detection of recent incidence cases</t>
  </si>
  <si>
    <t>a6QDm000000x0QNMAY</t>
  </si>
  <si>
    <t>PAI-14088</t>
  </si>
  <si>
    <t>Ensure TB screening of people from the groups of high risk</t>
  </si>
  <si>
    <t>The TRP considers that this activity is essential as deemed by the applicant for the first two years and should be moved to the allocation budget</t>
  </si>
  <si>
    <t>a6QDm000000x0QOMAY</t>
  </si>
  <si>
    <t>PAI-14089</t>
  </si>
  <si>
    <t>a6QDm000000x0QPMAY</t>
  </si>
  <si>
    <t>PAI-14090</t>
  </si>
  <si>
    <t>a6QDm000000x0QQMAY</t>
  </si>
  <si>
    <t>PAI-14091</t>
  </si>
  <si>
    <t>Additional list of consumables and reagents for TB microbiological laboratory</t>
  </si>
  <si>
    <t>a6QDm000000x0QRMAY</t>
  </si>
  <si>
    <t>PAI-14092</t>
  </si>
  <si>
    <t>Procurement of the equipment for tuberculosis microbiology laboratories</t>
  </si>
  <si>
    <t>a6QDm000000x0QSMAY</t>
  </si>
  <si>
    <t>PAI-14093</t>
  </si>
  <si>
    <t>Training/capacity building for TB laboratory staff, x-ray technicians and salary for staff/workers engaged in TB screening/diagnostic activities.</t>
  </si>
  <si>
    <t>a6QDm000000x0QTMAY</t>
  </si>
  <si>
    <t>PAI-14094</t>
  </si>
  <si>
    <t>Improving the working conditions within LR Bender, procurement a modular laboratory</t>
  </si>
  <si>
    <t>a6QDm000000x0QUMAY</t>
  </si>
  <si>
    <t>PAI-14095</t>
  </si>
  <si>
    <t>Community-based preventive TB treatment</t>
  </si>
  <si>
    <t>a6QDm000000x0QVMAY</t>
  </si>
  <si>
    <t>PAI-14096</t>
  </si>
  <si>
    <t>Develop a forward-looking governance model of HIV, VH and STI responses that is relevant to the country context, resources and overall health system development strategy.</t>
  </si>
  <si>
    <t>a6QDm000000x0QWMAY</t>
  </si>
  <si>
    <t>PAI-14097</t>
  </si>
  <si>
    <t>Video Supported Treatment (VST)</t>
  </si>
  <si>
    <t>a6QDm000000x0QXMAY</t>
  </si>
  <si>
    <t>PAI-14098</t>
  </si>
  <si>
    <t>Performing DOT at home for patients assisted by NGOs</t>
  </si>
  <si>
    <t>a6QDm000000x0QYMAY</t>
  </si>
  <si>
    <t>PAI-14099</t>
  </si>
  <si>
    <t>Perform activities funded by small grants - for education, information, and interventions directed to increase treatment adherence and prevent relapses(by accompanying and offering support to people with treatment completed)</t>
  </si>
  <si>
    <t>a6QDm000000x0QZMAY</t>
  </si>
  <si>
    <t>PAI-14100</t>
  </si>
  <si>
    <t>Monitoring visits, incl NGOs</t>
  </si>
  <si>
    <t>a6QDm000000x0QaMAI</t>
  </si>
  <si>
    <t>PAI-14101</t>
  </si>
  <si>
    <t>Community led monitoring to transform data to action (CLM app upgrade)</t>
  </si>
  <si>
    <t>a6QDm000000x0QbMAI</t>
  </si>
  <si>
    <t>PAI-14102</t>
  </si>
  <si>
    <t>WHO NTP rewiev</t>
  </si>
  <si>
    <t>a6QDm000000x0QcMAI</t>
  </si>
  <si>
    <t>PAI-14103</t>
  </si>
  <si>
    <t>Monitoring visits CLM penitenciary sector</t>
  </si>
  <si>
    <t>a6QDm000000x0QdMAI</t>
  </si>
  <si>
    <t>PAI-14104</t>
  </si>
  <si>
    <t>TB and HIV Human Rights Information Campaigns</t>
  </si>
  <si>
    <t>a6QDm000000x0QeMAI</t>
  </si>
  <si>
    <t>PAI-14105</t>
  </si>
  <si>
    <t>a6QDm000000x0QfMAI</t>
  </si>
  <si>
    <t>PAI-14106</t>
  </si>
  <si>
    <t>Development of the TB and HIV control regulation in the Center for temporary placement of foreigners, including cross-border for the Border Police</t>
  </si>
  <si>
    <t>a1ODm000000GnwmMAC</t>
  </si>
  <si>
    <t>Prevention package for people in prisons and other closed settings - Removing human rights-related barriers to prevention for prisoners</t>
  </si>
  <si>
    <t>MCI-01449</t>
  </si>
  <si>
    <t>Removing human rights-related barriers to prevention for prisoners</t>
  </si>
  <si>
    <t>a6QDm000000x0QgMAI</t>
  </si>
  <si>
    <t>PAI-14107</t>
  </si>
  <si>
    <t>Development of TB and HIV screening regulations/mechanisms for NGOs and referral to services regarding temporary detention facilities, linkage with the national program and the National Administration of Penitentiaries for NGOs and referral to services</t>
  </si>
  <si>
    <t>a6QDm000000x0QhMAI</t>
  </si>
  <si>
    <t>PAI-14108</t>
  </si>
  <si>
    <t>Development of TB case management in homeless people</t>
  </si>
  <si>
    <t>a6QDm000000x0QiMAI</t>
  </si>
  <si>
    <t>PAI-14109</t>
  </si>
  <si>
    <t>Top-up for NGO staff for TB detection and treatment enrollment</t>
  </si>
  <si>
    <t>a6QDm000000x0QjMAI</t>
  </si>
  <si>
    <t>PAI-14110</t>
  </si>
  <si>
    <t>Capacity building of prison officers/correction officers on continuum of care and rights of TB patients in prisons, including avoidance of solitary confinement of prisoners.</t>
  </si>
  <si>
    <t>a6QDm000000x0QkMAI</t>
  </si>
  <si>
    <t>PAI-14111</t>
  </si>
  <si>
    <t>Capacity building of the medical and non-medical staff of the border police in TB/HIV sensitive topics, incl. Abroad</t>
  </si>
  <si>
    <t>a6QDm000000x0QlMAI</t>
  </si>
  <si>
    <t>PAI-14112</t>
  </si>
  <si>
    <t>Development of informational materials adapted to the context of the Police (personnel, detainees) and penitentiary institutions</t>
  </si>
  <si>
    <t>a6QDm000000x0QmMAI</t>
  </si>
  <si>
    <t>PAI-14113</t>
  </si>
  <si>
    <t>Procurement of protective sets for the search procedure (Penitentiary institutions)</t>
  </si>
  <si>
    <t>a6QDm000000x0QnMAI</t>
  </si>
  <si>
    <t>PAI-14114</t>
  </si>
  <si>
    <t>Operational research, Study, Communities, Rights and Gender (CRG)</t>
  </si>
  <si>
    <t>a6QDm000000x0QoMAI</t>
  </si>
  <si>
    <t>PAI-14115</t>
  </si>
  <si>
    <t>Operational research, TB STIGMA Assessment</t>
  </si>
  <si>
    <t>a6QDm000000x0QpMAI</t>
  </si>
  <si>
    <t>PAI-14116</t>
  </si>
  <si>
    <t>Community mobilization and engagement of the local public authorities  in TB response at the community level with the slogan "My locality without tuberculosis!"</t>
  </si>
  <si>
    <t>a6QDm000000x0QqMAI</t>
  </si>
  <si>
    <t>PAI-14117</t>
  </si>
  <si>
    <t>Development of a concept of volunteering in TB</t>
  </si>
  <si>
    <t>a6QDm000000x0QrMAI</t>
  </si>
  <si>
    <t>PAI-14118</t>
  </si>
  <si>
    <t>Evaluation of the degree of readiness for community mobilization of prisoners and ex-prisoners affected by TB and HIV</t>
  </si>
  <si>
    <t>a6QDm000000x0QsMAI</t>
  </si>
  <si>
    <t>PAI-14119</t>
  </si>
  <si>
    <t>Operational reserch, KAP on TB  in general population</t>
  </si>
  <si>
    <t>a6QDm000000x0QtMAI</t>
  </si>
  <si>
    <t>PAI-14120</t>
  </si>
  <si>
    <t>Operational reserch, patient satisfaction  with TB services</t>
  </si>
  <si>
    <t>a6QDm000000x0QuMAI</t>
  </si>
  <si>
    <t>PAI-14121</t>
  </si>
  <si>
    <t>Audit of HIV/TB services</t>
  </si>
  <si>
    <t>a6QDm000000x0QvMAI</t>
  </si>
  <si>
    <t>PAI-14122</t>
  </si>
  <si>
    <t>Operational research on the prevalence of TB, HIV, drug use among detained persons (IDP, CPTS, Border Police</t>
  </si>
  <si>
    <t>a6QDm000000x0QwMAI</t>
  </si>
  <si>
    <t>PAI-14123</t>
  </si>
  <si>
    <t>Operational reserch, TPT for DR contacts</t>
  </si>
  <si>
    <t>a6QDm000000x0QxMAI</t>
  </si>
  <si>
    <t>PAI-14124</t>
  </si>
  <si>
    <t>Operational reserch, Treatment DR  patients with VHC</t>
  </si>
  <si>
    <t>a6QDm000000x0QyMAI</t>
  </si>
  <si>
    <t>PAI-14125</t>
  </si>
  <si>
    <t>Operational reserch, VST audit</t>
  </si>
  <si>
    <t>a6QDm000000x0QzMAI</t>
  </si>
  <si>
    <t>PAI-14126</t>
  </si>
  <si>
    <t>Operational reserch,, Evaluation of coverage of TB screenig services in TB risk groups, PHC, ANSP, NTP</t>
  </si>
  <si>
    <t>a6QDm000000x0R0MAI</t>
  </si>
  <si>
    <t>PAI-14127</t>
  </si>
  <si>
    <t>Operational reserch,Non-adhereance factors</t>
  </si>
  <si>
    <t>a6QDm000000x0R1MAI</t>
  </si>
  <si>
    <t>PAI-14128</t>
  </si>
  <si>
    <t>Conditions for distance studies for children undergoing treatment, including VST and stigma reducing activities</t>
  </si>
  <si>
    <t>a6QDm000000x0R2MAI</t>
  </si>
  <si>
    <t>PAI-14129</t>
  </si>
  <si>
    <t>Development of the Regulation regarding the response to TB and HIV in the Temporary Placement Center for foreigners, including cross-border aspects.</t>
  </si>
  <si>
    <t>a6QDm000000x0R3MAI</t>
  </si>
  <si>
    <t>PAI-14130</t>
  </si>
  <si>
    <t>Development and implementation of IEC materials for different target groups</t>
  </si>
  <si>
    <t>a6QDm000000x38qMAA</t>
  </si>
  <si>
    <t>PAI-14153</t>
  </si>
  <si>
    <t>a6RDm000000CaYSMA0</t>
  </si>
  <si>
    <t>The National Strategic Plan aims to increase condom use among MSM to 77% by 2024 and 80% by 2025 and 2026, in order to contribute to reducing new HIV infections. To achieve this goal, actions aimed at increasing people's opportunity, ability and motivation to protect themselves have been proposed. 
Regarding the opportunity for MSM to protect themselves, with the support of the UNAIDS Tool, the need for condoms that the estimated 153,502 MSM would need to achieve the condom use goals included in the PEN in 2024 and 2025 was quantified, and sufficient resources would be available to ensure that 90% of MSM protect themselves by 2026.
The quantification of needs revealed that 20,129,617 units were required in 2024 to be delivered to MSM, 20,913,888 in 2025 and 23,528,124 in 2026. However, with national resources and grant resources, 34%, 33% and 29% of the need will be covered in each period.
The amount requested will allow the acquisition of 44,025,387 condoms to cover the gap corresponding to 66% in 2024, 67% in 2025 and 71% in 2026 of the need to increase condom use to 77% in 2024, 80% in 2025 and guarantee the availability of resources to protect 90% in 2026. It will also cover the need for 22,012,693 lubricants estimated at 1 pack of lubricants for every 2 units of condoms.</t>
  </si>
  <si>
    <t>El Plan Estratégico Nacional tiene como meta incrementar el uso del condón entre los HSH a un 77% en 2024 y 80% para 2025 y 2026, con el propósito de contribuir así a reducir las nuevas infecciones por VIH. Para lograr este propósito se ha propuesto acciones encaminadas a incrementar la oportunidad, habilidad y motivaciones de las personas para protegerse. 
En cuanto a la oportunidad de protegerse que tienen los HSH, con el apoyo de la Herramienta de ONUSIDA se cuantificó la necesidad de condones que necesitarían los 153502 HSH estimados para lograr las metas de uso del condón inscritas en el PEN en 2024 y 2025 y disponer de cantidades suficientes del recursos para impulsar que en el 2026 que el 90% se proteja.
La cuantificación de necesidades permitió conocer que se requerían 20,129,617 unidades en 2024 para entregar a los HSH, 20,913,888 en 2025 y 23,528,124 en 2026. Sin embargo, con recursos nacionales y recursos de la subvención se estará cubriendo el 34%, 33% y 29% de la necesidad en cada periodo.
El monto solicitado permitirá adquirir 44,025,387 condones para cubrir la brecha correspondiente al 66% en 2024, 67% en 2025 y 71% en 2026 de la necesidad para que se incremente el uso del condón a un 77% en 2024, 80% en 2025 y garantizar la disponibilidad del recurso para que se proteja el 90% en 2026. También cubrirá la necesidad de 22,012,693 lubricantes  estimada en 1 paquete de lubricantes por cada 2 unidades de condones.</t>
  </si>
  <si>
    <t>a44Dm0000004s8WIAQ</t>
  </si>
  <si>
    <t>FR1445-CUB-H</t>
  </si>
  <si>
    <t>Cuba</t>
  </si>
  <si>
    <t>a6QDm000000x38rMAA</t>
  </si>
  <si>
    <t>PAI-14154</t>
  </si>
  <si>
    <t>The National Strategic Plan aims to increase condom use among Trans people to 70% by 2024 and 75% by 2025 and 2026, in order to contribute to reducing new HIV infections. To achieve this goal, it has proposed actions aimed at increasing people's opportunity, ability and motivation to protect themselves. 
With regard to the opportunity for transgender people to protect themselves, with the support of the UNAIDS Tool, the need for condoms that the estimated 3776 transgender people would need to achieve the condom use goals included in the PEN in 2024 and 2025 was quantified, and sufficient quantities of condoms would be available to ensure that by 2026, 90% of transgender people would protect themselves.
The quantification of needs revealed that 827,862 units were required in 2024 to be delivered to transgender people, 886,995 in 2025 and 1,064,394 in 2026. However, with national resources and grant resources, 18%, 18% and 16% of the need will be covered in each period.
The requested amount will allow the acquisition of 2,297,811 condoms to cover the gap corresponding to 82% in 2024, 82% in 2025 and 84% in 2026 of the need for condoms to increase condom use to 70% in 2024, 75% in 2025 and guarantee the availability of the resource to protect 90% in 2026. It will also cover the need for 1,148,906 lubricants estimated at 1 pack of lubricants for every 2 units of condoms.</t>
  </si>
  <si>
    <t>El Plan Estratégico Nacional tiene como meta incrementar el uso del condón entre las personas Trans a un 70% en 2024 y 75% para 2025 y 2026, con el propósito de contribuir así a reducir las nuevas infecciones por VIH. Para lograr este propósito se ha propuesto acciones encaminadas a incrementar la oportunidad, habilidad y motivaciones de las personas para protegerse. 
En cuanto a la oportunidad de protegerse que tienen las personas Trans, con el apoyo de la Herramienta de ONUSIDA se cuantificó la necesidad de condones que necesitarían las 3776 personas Trans estimadas para lograr las metas de uso del condón inscritas en el PEN en 2024 y 2025 y disponer de cantidades suficientes del recurso para impulsar que en el 2026 que el 90% se proteja.
La cuantificación de necesidades permitió conocer que se requerían 827,862 unidades en 2024 para entregar a las personas Trans, 886,995 en 2025 y 1,064,394 en 2026. Sin embargo, con recursos nacionales y recursos de la subvención se estará cubriendo el 18%, 18% y 16% de la necesidad en cada periodo.
El monto solicitado permitirá adquirir 2,297,811 condones para cubrir la brecha correspondiente al 82% en 2024, 82% en 2025 y 84% en 2026 de la necesidad de condones para que se incremente el uso del condón a un 70% en 2024, 75% en 2025 y garantizar la disponibilidad del recurso para que se proteja el 90% en 2026. También cubrirá la necesidad de 1,148,906 lubricantes estimada en 1 paquete de lubricantes por cada 2 unidades de condones.</t>
  </si>
  <si>
    <t>a6QDm000000x38sMAA</t>
  </si>
  <si>
    <t>PAI-14155</t>
  </si>
  <si>
    <t>For the annual estimation of the MSM population eligible for PrEP, the tool provided by UNAIDS-WHO was applied. The tool showed that the estimated number of MSM eligible for PrEP was 34847, 34478 and 34274 for the years 2024, 2025 and 2026, respectively.   
The PrEP service began to be offered in the country in 2019. During 2020 and 2021 the PrEP service was affected by the COVID-19 pandemic. At the end of 2021 there were 5 service points offering PrEP throughout the country and 95 people receiving PrEP. During 2022, proper conditions were prepared to enable new service points and by the end of the year 13 were available and a total of 277 MSM were enrolled in them receiving PrEP.
Given the advantages of PrEP, the country has proposed to expand the supply of the service and ensure that by the end of 2024, 4182 MSM will be enrolled in PrEP, 5172 by the end of 2025 and 6855 by the end of 2026. With domestic funds, the grant and other donor funding, it will be possible to have 3861 MSM enrolled in PrEP by 2024, 4288 by 2025 and 4522 by 2026, leaving a gap of 3537 MSM to achieve the NSP targets.
On the other hand, it is known that the goals of the Global Prevention Coalition establish to reach 50% of MSM and Trans at high risk by 2025 with PrEP. Part of the requested funding (452,784.00 USD) is foreseen for the acquisition of drugs to facilitate the incorporation of 18991 additional MSM on PrEP, which would achieve the PEN goals for each year and would be able to boost the achievement of the Global Prevention Coalition goals in 2026. The other part of the funding (62,000.00 USD) is foreseen for the development and implementation of a PrEP Monitoring System that will allow the monitoring of the PrEP Cascade and the annual reporting of indicators of acceptability, adherence (retention), toxicity and failure.
If this financial amount is achieved, 12%, 30% and 50% of MSM eligible for the service would be covered with PrEP.</t>
  </si>
  <si>
    <t>Para la estimación anual de la población HSH candidata para PrEP, se aplicó la herramienta facilitada por ONUSIDA-OMS. A travez de la misma se pudo conocer que el estimado de HSH elegible para PrEP era 34847, 34478 y 34274 para los años 2024, 2025 y 2026 respectivamente.   
El servicio de PrEP comenzó a ofertarse en el país en el 2019. Durante el 2020 y 2021 el servicio de PrEP fue afectado por la pandemia de la COVID-19. Al cierre de 2021 existían 5 puntos de servicio ofertando PrEP en todo el país y 95 personas recibiendo PrEP. Durante el 2022 se prepararon condiciones para habilitar nuevos puntos de servicio y al concluir el año estaban disponibles  13 y un total de 277 HSH se encontraban inscritos en ellos recibiendo PrEP.
Dadas las ventajas de la PrEP, el país se ha propuesto ampliar la oferta del servicio y lograr que al cierre de 2024, 4182 HSH se hayan incorporado a la PrEP, 5172 al cierre de 2025 y 6855 al cierre de 2026. Con financiamiento domestico, de la subvención y de otros donantes será posible lograr que 3861 HSH se incorporen a PrEP durante el 2024, 4288 en 2025 y 4522 en 2026, quedando una brecha de 3537 HSH para lograr las metas del PEN.
El financiamiento solicitado (84,330 USD) está previsto para la adquisición de medicamentos para facilitar  la incorporación de 3537 personas a PrEP y lograr así las metas del PEN.
De lograrse este monto financiero se estaría cubriendo con PrEP al 12%, 15% y 20% de los HSH elegibles para el servicio.</t>
  </si>
  <si>
    <t>a6QDm000000x38tMAA</t>
  </si>
  <si>
    <t>PAI-14156</t>
  </si>
  <si>
    <t>The submitted Request envisions promoting improvements in case detection, expanding the availability of rapid tests, self-testing as part of HIV diagnostic services, and training health personnel and civil society organization promoters to strengthen assisted partner notification and the use of social and sexual contact networks of high-risk individuals for case finding.  
The NSP proposes as a goal to reach 80%, 82% and 84% of MSM with HIV testing in 2024, 2025 and 2026 respectively and it has been identified that with the support of the grant and domestic resources it is not possible to cover the diagnostic tests required to achieve these goals, leaving a gap of 8450 MSM to be covered in the period.
As a contribution to this, additional resources would be invested for the acquisition of rapid HIV/syphilis tests to reach 8450 MSM between 2024 and 2026 with 1.5 tests per year, as well as for the acquisition of confirmatory tests for reactive cases, which would cover the financial gaps to reach the coverage of MSM with HIV tests enrolled as a target in the NSP and would also impact syphilis screening.</t>
  </si>
  <si>
    <t>La Solicitud presentada prevé promover mejoras en la detección de casos, ampliando la disponibilidad de pruebas rápidas, las autopruebas como parte de los servicios de diagnóstico del VIH y entrenando al personal de salud y promotores de las organizaciones de la sociedad civil para fortalecer la notificación asistida de pareja y el uso de las redes de contacto social y sexual de personas en alto riesgo para la búsqueda de casos.  
El PEN se propone como meta alcanzar al 80%, 82% y 84% de los HSH con pruebas de VIH en 2024, 2025 y 2026 respectivamente y se ha identificado que con el apote de la subvención y recursos domésticos no es posible cubrir los test diagnosticos requeridos para alcanzar dichas metas, quedando una brecha de 8450 HSH por cubrir en el periodo.
Como contribución a ello, los recursos adicionales se invertirían para la adquisición de test rápidos de VIH/ sífilis  para alcanzar a 8450 HSH entre 2024 y 2026 con 1.5 pruebas anuales, asi como para la adquisición de pruebas confirmatorias para los casos reactivos, con lo cual se cubrirían las brechas financieras para alcanzar las coberturas de HSH con pruebas de VIH inscritos como meta en el PEN y se impactaría además en el tamizaje de la sífilis.</t>
  </si>
  <si>
    <t>a6QDm000000x38uMAA</t>
  </si>
  <si>
    <t>PAI-14157</t>
  </si>
  <si>
    <t>By the end of 2022, 89.5% of people diagnosed with HIV were on ART. For the years 2024 to 2026, the PEN goals are based on achieving 95% of diagnosed persons on antiretroviral therapy each year. 
Likewise, the country proposes as a goal for the same period, that 77.5%, 78.9% and 80.3% of people with HIV estimated by Spectrum (UNAIDS 2023) have been diagnosed. Therefore, with respect to the population with HIV estimated by Spectrum, the NSP proposes that 73.6%, 74.9% and 76.3% receive ART between 2024 and 2026. 
Considering domestic and grant funding, to achieve the PEN targets there is a financial gap to ensure the purchase of drugs to treat 3592 people (1735 in 2024, 1093 in 2025 and 764 in 2026).  The additional resources will be used for the purchase of recommended ARV drugs (TLD) for a total of 3,592 PLWH which would cover the financial gap to achieve the NSP targets in each period.</t>
  </si>
  <si>
    <t>Al cierre de 2022, el 89.5% de las personas diagnosticadas con VIH se encontraban en TARV. Para los años del 2024 al 2026 las metas del PEN están en función de lograr cada año que el 95% de las personas diagnosticadas se encuentren bajo terapia antiretroviral. 
Asimismo el país se propone como meta para igual periodo, que el 77.5%, 78.9% y 80.3% de personas con VIH estimadas por Spectrum (ONUSIDA 2023) hayan sido diagnosticadas. Por ello, respecto a la población con VIH estimada por Spectrum, el PEN se propone que el 73.6%, 74.9% y 76.3%  reciban TARV entre 2024 y 2026. 
Considerando el financiamiento doméstico y de la subvención, para lograr las metas del PEN existe una brecha financiera para garantizar la compra de medicamentos para tratar a 3592 personas (1735 en 2024, 1093 en 2025 y 764 en 2026).  Los recursos adicionales se emplearán para la adquisición de medicamentos  ARV recomendados (TLD) para un total de 3,592 PVV lo que permitiría  cubrir la brecha financiera para alcanzar las metas del PEN en cada periodo.</t>
  </si>
  <si>
    <t>a6QDm000000x38vMAA</t>
  </si>
  <si>
    <t>PAI-14158</t>
  </si>
  <si>
    <t>The Request included activities to improve sexual and reproductive health services as part of prevention services for key MSM and transgender populations. 
Additional resources are requested for the acquisition of reagents and supplies to strengthen the identification and management of HPV, STIs, hepatitis (on the rise in recent years), with a comprehensive approach to sexual and reproductive health services for key populations.</t>
  </si>
  <si>
    <t>En la Solicitud se incluyeron actividades para mejorar los servicios de salud sexual y reproductiva como parte de los servicios de prevención para poblaciones clave HSH y trans. 
Se solicitan recursos adicionales para la adquisición de reactivos e insumos para fortalecer la identificación y manejo de VPH, ITS, hepatitis (en aumento en los últimos años), con un abordaje integral en los servicios de salud sexual y reproductiva para las poblaciones clave.</t>
  </si>
  <si>
    <t>a6QDm000000x38wMAA</t>
  </si>
  <si>
    <t>PAI-14159</t>
  </si>
  <si>
    <t>The number of PLHIV in need of TB preventive treatment amounts to 20474 by 2024, 20297 by 2025 and 19611 by 2026. The NSP target foresees covering 12%, 13% and 15% of PLHIV on ART in need of TB preventive treatment by 2024, 2025 and 2026. The goal is national and the country's contribution is earmarked for the purchase of isoniazid, while the grant will guarantee Rifapentine for 2480, 2690 and 2890 people each year. The purchase of annual quantities of these drugs is planned for all new diagnoses who initiate ART and do not have active TB, and to gradually increase the proportion of those PLWHA on ART for 12 months or more who do not have active TB, are eligible for PTT and have not previously completed treatment.
If the NSP targets are met, there is still a significant gap to cover all people in need of treatment, which is mainly due to a funding gap. Included in this request above the allocated amount is the purchase of Rifapentine to ensure that 90% by 2024, 91% by 2025 and 95% by 2026 of PLWHA in need of TB preventive treatment can access shortened treatment with Rifapentine.</t>
  </si>
  <si>
    <t>La cifra de personas que viven con VIH con necesidad de tratamiento preventivo para TB asciende a 20474 para 2024, 20297 para 2025 y 19611 para 2026. La meta del PEN prevé cubrir en 2024,2025 y 2026, 12%, 13% y 15 % de las PVV en TARV con necesidad de tratamiento preventivo de TB. La meta es nacional y el aporte del país está destinado a la compra de isoniazida, en tanto a través de la subvención se garantizará la Rifapentina para 2480, 2690 y 2890 personas cada año. La compra de las cantidades anuales de estos medicamentos está prevista para todos los nuevos diagnósticos que inician TARV y no tienen TB activa, y para incrementar paulatinamente, la proporción de aquellas PVV en TARV por 12 meses o más que no presentan TB activa, son elegibles para TPT y no completaron el tratamiento previamente.
De cumplirse las metas del PEN, aún queda una brecha importante para cubrir a todas las personas con necesidad de recibir este tratamiento, que responde principalmente a una brecha de financiamiento. Se incluye en esta solicitud por encima del monto asignado la compra de Rifapentina para lograr que el  90% en 2024, 91% en 2025 y 95% en 2026 de las PVV con necesidad de tratamiento preventivo para la TB puedan acceder al tratamiento acortado con Rifapentina.</t>
  </si>
  <si>
    <t>a6QDm000000x38xMAA</t>
  </si>
  <si>
    <t>PAI-14160</t>
  </si>
  <si>
    <t>The MEDISYS HIV Digital System, expected to be completed by the end of 2023, has been conceived as a single, electronic M&amp;E system for the HIV response. Resources have been included in the Request to facilitate the deployment of this system, with emphasis on the 34 prioritized municipalities. The investment proposed in the PAAR involves infrastructure capacity building in community and health actors and technical capacity building to accelerate the deployment of the system beyond the 34 prioritized municipalities.</t>
  </si>
  <si>
    <t>El Sistema Digital MEDISYS VIH, previsto a concluir su desarrollo a fines del 2023, se ha concebido como Sistema de M&amp;E único y electrónico de la respuesta al VIH. Se han incluido en la Solicitud, recursos para facilitar el despliegue de este sistema, con énfasis en los 34 municipios priorizados. La inversión que se propone en el PAAR implica fortalecer capacidades en infraestructura en actores comunitarios y de salud y fortalecimiento de capacidades técnicas para acelerar el despliegue del sistema, más allá de los 34 municipios priorizados.</t>
  </si>
  <si>
    <t>Routine repoorting also covered within the FR and C19RM. Important to check for efficiencies as far as possible/avoid duplications</t>
  </si>
  <si>
    <t>a6QDm000000x38yMAA</t>
  </si>
  <si>
    <t>PAI-14161</t>
  </si>
  <si>
    <t>The IPK currently serves as a referral center for the management of complex cases of HIV and advanced disease. As a tertiary level institution in the country, it receives PLWHA with advanced disease and complex cases from all over the country. Laboratory capacity needs to be strengthened for the diagnosis of the main opportunistic diseases that accompany PLWHA with advanced disease and late diagnosis, which could not be included in the budget request. 
An average of 100 PLWHA with advanced disease and late diagnosis are admitted annually, in addition to 400 patients seen quarterly by the outpatient service. The IPK, as a National Reference Laboratory also receives samples for diagnosis of these diseases from patients from other provinces.
The investment includes:
- Improvement of the IPK laboratory capacity for nucleic acid sequencing for the early detection of different pathogens associated with emerging and re-emerging diseases.
- Expansion of the IPK laboratory diagnostic capacity for the identification of more prevalent opportunistic diseases such as cryptococcosis and histoplasmosis in PLWHIV and antimicrobial resistance.
- Improved IPK clinical laboratory infrastructure for sample collection, storage, processing and reporting of results.  
- Strengthening the technical capacities of laboratory personnel for the analysis of information obtained from nucleic acid sequencing. 
- Hiring of technical assistance to strengthen the technical capacities of laboratory personnel for the analysis of information obtained from nucleic acid sequencing. 
- Support for the participation of specialists from the network of national reference laboratories in exchange spaces of the global network of drug resistance, and other activities related to emerging pathogens of public health importance.</t>
  </si>
  <si>
    <t>Actualmente el IPK funge como Centro de referencia para manejo de casos complejos de VIH y enfermedad avanzada. Como una institución de nivel terciario del país, recibe PVV con enfermedad avanzada y casos complejos de todo el país. Se requiere fortalecer la capacidad de laboratorio para el diagnóstico de las principales enfermedades oportunistas que acompañan al PVV con enfermedad avanzada y diagnóstico tardío, lo cual no fue posible incluir dentro del presupuesto de la solicitud. 
Se ingresan anualmente un promedio de 100 PVV con enfermedad avanzada y diagnostico tardío, además de 400 pacientes atendidos trimestralmente por servicio de consulta externa. El IPK,  como Laboratorio Nacional de Referencia recibe además muestras para diagnóstico de estas enfermedades de pacientes de otras provincias.
La inversión contempla:
- Mejoramiento de la capacidad del laboratorio de IPK para la secuenciación de ácidos nucleicos para la detección temprana de diferentes patógenos asociados a enfermedades emergentes y reemergentes.
- Ampliación de la capacidad de diagnóstico de laboratorio del IPK para la identificación de enfermedades oportunistas más prevalentes como criptococosis e histoplasmosis en PVV y la resistencia antimicrobiana.
- Mejora de la infraestructura de laboratorio clínico del IPK para la toma de muestras, el almacenaje, procesamiento e informe de resultados.  
- Fortalecimiento de las capacidades técnicas del personal de laboratorio para el análisis de la información obtenida de la secuenciación de ácidos nucleicos. 
- Contratación de asistencia técnica para el fortalecimiento de las capacidades técnicas del personal de laboratorio para el análisis de la información obtenida de la secuenciación de ácidos nucleicos. 
- Apoyo a la participación de especialistas de la red de laboratorios de referencia nacional en espacios de intercambio de la red global de farmacorresistencia, y otras actividades relacionados con patógenos emergentes de importancia en la salud pública.</t>
  </si>
  <si>
    <t>a6QDm000000x38zMAA</t>
  </si>
  <si>
    <t>PAI-14162</t>
  </si>
  <si>
    <t>As part of the needs to strengthen the Health System for the response to HIV, it is necessary to improve the capacity of the national AIDS reference laboratory (LISIDA) for the sequencing of nucleic acids for the early detection of different pathogens associated with emerging and reemerging diseases. It was not possible to include this investment in the funding request.
The requested investment over and above the allocated amount includes the acquisition of laboratory equipment, reagents and supplies for such purposes. In addition, it is foreseen to strengthen the technical capacities of laboratory personnel for the analysis of information obtained from nucleic acid sequencing.</t>
  </si>
  <si>
    <t>Como parte de las necesidades de fortalecimiento del Sistema de Salud para la respuesta al VIH, se requiere mejorar la capacidad del laboratorio nacional de referencia del sida (LISIDA) para la secuenciación de ácidos nucleicos para la detección temprana de diferentes patógenos asociados a enfermedades emergentes y reemergentes. Esta inversión no fue posible incluirla dentro de la solicitud de financiamiento.
La inversión solicitada por encima del monto asignado incluye la adquisición de equipamiento de laboratorio, reactivos e insumos para tales fines. Además se prevé el fortalecimiento de las capacidades técnicas del personal de laboratorio para el análisis de la información obtenida de la secuenciación de ácidos nucleicos.</t>
  </si>
  <si>
    <t>a6QDm000000x390MAA</t>
  </si>
  <si>
    <t>PAI-14163</t>
  </si>
  <si>
    <t>Among the activities prioritized for additional resources is the implementation of the National Survey of People with HIV-2025. It is still a challenge to fully fund the surveys with national funds, although the state provides human, material and financial resources to the National Office of Statistics and Information (ONEI) for these purposes. The proposed study makes it possible to characterize people with HIV and learn about the results achieved in the actions developed to improve their health, social insertion and quality of life, as well as the main obstacles related to stigma and discrimination that limit access to health services and affect their insertion in the school and work environments. This study, representative of the entire population with HIV residing in the country, has been carried out periodically since 2005 and, due to financial limitations, the last one dates from 2018. It is a demand of the PLHIV themselves in the country to carry it out again.</t>
  </si>
  <si>
    <t>Se incluye entre las actividades priorizadas para recursos adicionales la realización de la Encuesta Nacional a personas con VIH-2025. Sigue siendo un desafío costear completamente las encuestas con fondos nacionales, si bien el estado provee recursos humanos, materiales y financieros a la Oficina Nacional de Estadísticas e Información (ONEI) para estos fines. El estudio que se propone,  permite caracterizar a las personas con VIH y conocer los resultados alcanzados en las acciones desarrolladas para mejorar su salud, inserción social y calidad de vida, así como los principales obstáculos relacionados con el estigma y la discriminación  que limitan el acceso a servicios de salud e inciden en su inserción en el ámbito escolar y laboral. Dicho estudio, representativo de toda la población con VIH residente en el país, se venía realizando periodicamente desde 2005 y, debido a las limitaciones financieras el último data del 2018. Constituye un reclamo de las propias PVV en el país, volverlo a realizar.</t>
  </si>
  <si>
    <t>a6QDm000000x391MAA</t>
  </si>
  <si>
    <t>PAI-14164</t>
  </si>
  <si>
    <t>There are gaps in the infrastructure of companies dedicated to the storage, inventory management and distribution of medicines and other health products that make it difficult to maintain adequate standards to ensure the conservation and quality of medicines and reagents related to HIV care, diagnosis and treatment.
The additional resources would be used to help address the gap in the health supply chain in terms of storage and distribution capacity, helping the system respond in a timely and quality manner to the needs of the general population and not just those of key populations in the HIV epidemic. 
The investment includes improving the transportation of health products from EMCOMED's central and peripheral warehouses to secondary and primary health system institutions, with benefits for other health products, through the acquisition of refrigerated vehicles (Pinar del Río, Matanzas and Las Tunas). It includes improving the logistical capacity of EMCOMED's peripheral warehouses (Havana, Pinar del Rio, and Santiago de Cuba) and the central warehouse of the health products distribution and marketing company SERVISAP, to facilitate and expedite the handling and distribution of medicines and reagents through the acquisition of forklifts and other warehouse equipment. 
The project also includes strengthening the technical capacities of warehouse managers in handling and managing goods throughout the distribution chain and renovating the IT and transportation infrastructure of the commercial areas of the health product importer MEDICUBA.</t>
  </si>
  <si>
    <t>Existen brechas en la infraestructura de las empresas dedicadas al almacenamiento, la gestión del inventario y la distribución de medicamentos y otros productos de salud que dificultan mantener los estándares adecuados para garantizar la conservación y calidad de los medicamentos y reactivos relacionados con la atención, diagnóstico y tratamiento del VIH.
Los recursos adicionales se emplearían en ayudar a atender la brecha de la cadena de suministros de salud en términos de capacidad de almacenamiento y distribución, contribuyendo a que el sistema responda de manera oportuna y con calidad a las necesidades de la población en general y no sólo a las de las poblaciones clave para la epidemia de VIH. 
La inversión contempla la mejora de la trasportación productos sanitarios desde los almacenes centrales y periféricos de EMCOMED hacia las instituciones del nivel secundario y primario del sistema de salud, con beneficio para otros productos de salud, mediante la adquisición de vehículos refrigerados (Pinar del Río, Matanzas y Las Tunas). Se incluye la mejora de la capacidad logística de almacenes periféricos de EMCOMED (La Habana, Pinar del Rio, y Santiago de Cuba) y del almacén central de la empresa distribuidora y comercializadora de productos de salud SERVISAP, para facilitar y agilizar la manipulación y distribución de medicamentos y reactivos mediante la adquisición de  montacargas y otros equipos de almacén. 
Se prevé, además, el fortalecimiento de capacidades técnicas de responsables de almacén en procesos de manipulación y gestión de mercancías a lo largo de toda la cadena de distribución y la renovación de la infraestructura informática y de transporte de las áreas comerciales de la empresa importadora de productos sanitarios MEDICUBA.</t>
  </si>
  <si>
    <t>a6QDm000000x392MAA</t>
  </si>
  <si>
    <t>PAI-14165</t>
  </si>
  <si>
    <t>The NSP 2024-2028 has positioned the gender and rights perspective. The gender strategy in support of the National Response to HIV with an integrated monitoring system has been approved. 
The additional resources would be invested in supporting the implementation of key activities included in the action plan of the strategy and specifically in activities that are not funded and were not included in the grant, such as capacity building through national and international knowledge management processes for more effective and innovative attention to barriers related to gender and rights. Includes: 
(a) 3 South-South/ South-North-South exchange missions of 12 actors certified in gender and rights. The objectives are: 
- Share results of the technical and specialization process developed regarding the certification of health personnel and key population Networks; of the initiatives carried out in the framework of the generation of health and community spaces empowering gender equality and the elimination of barriers to access HIV services; as well as the implementation of the Gender Strategy of the National Response to STIs, HIV and Hepatitis, 2020-2025, and the leading role of the networks in the development of the "Comprehensive Strategy for the Prevention and Care of Gender Violence and in the Family Scenario". 
- Participate in international spaces of knowledge management that allow to identify, deepen and apply/contextualize in Cuba good practices that favor addressing, from other perspectives, the challenges that remain in the country in terms of gender and rights for an effective response to HIV and with members of the LGBTIQ+ community who are more vulnerable to the epidemic. 
b) Evaluation of the impact of the communication campaigns (Rompe Esquemas and Iguales), especially aimed at changing attitudes and behaviors in terms of reducing barriers related to gender and rights. It will make it possible to identify the main strengths and challenges of both campaigns; and through knowledge management processes and South-South exchanges on the technical process and specialization developed, it is expected to produce at least 3 communication products that reinforce the lessons learned from the monitoring and evaluation of the impact of the campaigns being implemented.
c) Conducting a Knowledge Management Symposium and Exhibition on addressing gender and rights-related barriers to accessing HIV/TB services.  The event, to be held in 2026, includes all areas of the module interventions (with emphasis on addressing issues such as: transformative leadership for gender equality and all rights for all people; masculinities complicit in gender equality and the elimination of gender-based violence, Legal Counseling Services for Key Populations of the National HIV Response). As a result, materials will be generated and published to support knowledge management and systematization of the results.</t>
  </si>
  <si>
    <t>El PEN 2024-2028 tiene posicionada la perspectiva de género y d derechos. Se encuentra aprobada la estrategia de género en apoyo ala Respuesta Nacional al VIH con un sistema de monitoreo integrado. 
Los recursos adicionales se invertirían en apoyar la implementación de actividades clave incluidas en el plan de acción de dicha estrategia y en específico en actividades que no cuentan con financiamiento y no fueron incluidas en la subvención como es el fortalecimiento de capacidades mediante procesos de gestión del conocimiento nacional e internacional para una más efectiva e innovadora atención de barreras relacionadas con género y derechos. Incluye: 
a) 3 misiones de intercambio Sur-Sur/ Sur-Norte-Sur, de 12 actores certificados en género y derechos. Los objetivos son: 
- Compartir resultados del proceso técnico y de especialización desarrollado respecto a la certificación del personal de salud y de las Redes de poblaciones clave; de las iniciativas realizadas en el marco de la generación de espacios de salud y comunitarios potenciadores de la igualdad de género y la eliminación de barreras para acceder a los servicios del VIH; así como de la implementación de la Estrategia de Género de la Respuesta Nacional a las ITS, el VIH y las hepatitis, 2020-2025, y el protagonismo de las redes en el desarrollo de la “Estrategia Integral de Prevención y atención a la Violencia de Género y en el Escenario Familiar”. 
- Participar en espacios internacionales de gestión del conocimiento que permiten identificar, profundizar y aplicar/contextualizar en Cuba buenas prácticas que favorezcan atender, desde otras perspectivas, los desafíos que se mantienen en el país en materia de género y derechos para una respuesta efectiva al VIH y con miembros de la comunidad LGBTIQ+ que son más vulnerables a la epidemia. 
b) Evaluación de impactos de las campañas de comunicación (Rompe Esquemas e Iguales), especialmente dirigida a cambios de actitudes y comportamientos en materia de reducción de barreras relacionadas con género y derechos. Permitirá identificar las principales fortalezas y desafíos de ambas campañas; y mediante procesos de gestión del conocimiento e intercambios Sur-Sur sobre el proceso técnico y de especialización desarrollado, se prevé poder elaborar al menos 3 productos comunicativos que refuercen los aprendizajes derivados del seguimiento y evaluación de impactos de las campañas en implementación.
c) Realización de Simposio y Exposición de Gestión del Conocimiento sobre atención de barreras relacionadas con género y derechos que impiden el acceso a los servicios de VIH/TB.  El evento, a realizarse en 2026, incluye todas las áreas de las intervenciones del módulo (con énfasis en el abordaje de temas como: liderazgo transformador por la igualdad de género y todos los derechos para todas las personas; masculinidades cómplices de la igualdad de género y la eliminación de la violencia de género, los Servicios de Orientación Jurídica para Poblaciones Clave de la Respuesta Nacional al VIH). Derivado del mismo se generaran y publicarán materiales en apoyo a la gestión del conocimiento y sistematización de los resultados.</t>
  </si>
  <si>
    <t>Given the importance of these activities and the limited enveloppe allocated in the FR we propose to move it from medium to high priority</t>
  </si>
  <si>
    <t>a6QDm000000x393MAA</t>
  </si>
  <si>
    <t>PAI-14166</t>
  </si>
  <si>
    <t>The investment foreseen in the PAAR contemplates actions to improve the provision of differentiated services focused on people, which due to limited resources could not be included in the funding request.
It contemplates the acquisition of mobile units for the provision of differentiated diagnostic services in territories with high disease burden (Havana, Santiago de Cuba and Holguin) as part of the adaptation of services to promote the achievement of the goals of coverage of MSM tested for HIV and timely linkage to HIV prevention or care services, according to diagnosis. This infrastructure improvement will improve the supply of differentiated HIV testing services for MSM, including index case testing, the use of social and sexual contact networks, and the supply of self-tests.
The investment also includes improvements to the physical and communications infrastructure of the central operator's room at Prosalud, where requests for information and/or counseling are received and the service is managed.</t>
  </si>
  <si>
    <t>La inversión prevista en el PAAR contempla acciones para mejorar la prestación de servicios diferenciados centrados en las personas, que dada la limitación de recursos no fue posible incluir dentro de la solicitud de financiamiento.
Contempla la adquisición de  unidades móviles para la prestación de servicios diferenciados de diagnóstico en territorios con alta carga de enfermedad (La Habana, Santiago de Cuba y Holguín) como parte de la adaptación de los servicios para  impulsar el alcance de las metas de cobertura de HSH testeados para VIH y la vinculación oportuna a servicios de prevención o atención del VIH, según diagnóstico. Esta mejora de la infraestructira permitirá mejorar la oferta de servicios diferenciados de testeo para el VIH para HSH incluidas las pruebas de caso índice, el uso de las redes de contacto social y sexual y la oferta de autotests.
La inversión contempla, además mejoras de infraestructura física y de comunicaciones de la sala del operador central del sistema de visitadores ubicado en Prosalud donde se reciben las solicitudes de información, y/o asesoría y se gestiona el servicio.</t>
  </si>
  <si>
    <t>We changed the ranking to high given the activities potential impact on hard to reach KPs</t>
  </si>
  <si>
    <t>a6QDm000000x394MAA</t>
  </si>
  <si>
    <t>PAI-14167</t>
  </si>
  <si>
    <t>The investment includes the acquisition of a mobile unit and the improvement of the physical and communications infrastructure of community spaces of the Transcuba network, for the provision of differentiated diagnostic services in territories with high disease burden as part of the adaptation of services to promote the achievement of the coverage goals of trans people tested for HIV, and the timely linkage to HIV prevention and care services. The mobile unit will enable the provision of differentiated HIV testing services for transgender people including index case testing, the use of social and sexual contact networks, and the provision of self-testing in mobile units.</t>
  </si>
  <si>
    <t>La inversión contempla la adquisición de una unidad móvil y la mejora de la infraestructura física y de comunicaciones de espacios comunitarios de la red Transcuba, para la prestación de servicios diferenciados de diagnóstico en territorios con alta carga de enfermedad como parte de la adaptación de los servicios para  impulsar el alcance de las metas de cobertura de personas trans testeados para VIH, y la vinculación oportuna a servicios de prevención y atención del VIH. La unidad móvil permitirá la oferta de servicios diferenciados de testeo para el VIH para personas Trans incluidas las pruebas de caso índice, el uso de las redes de contacto social y sexual y la oferta de autotest en unidades móviles.</t>
  </si>
  <si>
    <t>a6QDm000000x4VlMAI</t>
  </si>
  <si>
    <t>PAI-14168</t>
  </si>
  <si>
    <t>a6RDm000000CaW7MAK</t>
  </si>
  <si>
    <t>Ensure the distribution and promotion of male condoms to MSM peer educators in places where they meet (monthly provision of 100 liters of fuel). This distribution is vital as it will make prevention methods available through an alternative distribution system in areas not covered by the CAMME distribution circuit.</t>
  </si>
  <si>
    <t>Assurer la distribution et la promotion de préservatifs masculins aux pairs éducateurs HSH dans les lieux de convivialité de ces derniers (mise à disposition mensuel de 100 litres de carburant).Cette distribution est capitale car elle permettra de rendre disponible des moyens de prévention à travers un système de distribution alternatif dans les zones échappant au circuit de distribution de la CAMME.</t>
  </si>
  <si>
    <t>a44Dm0000004xXgIAI</t>
  </si>
  <si>
    <t>FR1516-DJI-Z</t>
  </si>
  <si>
    <t>Djibouti</t>
  </si>
  <si>
    <t>a6QDm000000x4VmMAI</t>
  </si>
  <si>
    <t>PAI-14169</t>
  </si>
  <si>
    <t>Reactivate and maintain the PLSS website to conduct targeted communications campaigns aimed at raising awareness among at-risk groups and promoting behavioral change (hire a national consultant to develop website content for 30 days).</t>
  </si>
  <si>
    <t>Réactiver et alimenter le site web du PLSS pour conduire des campagnes de communications ciblées visant la sensibilisation accrue des groupes à risque ainsi que la promotion d'un changement dans les comportements (recrutement d'un consultant national pour élaborer le contenu du site web pour 30 jours).</t>
  </si>
  <si>
    <t>a6QDm000000x4VnMAI</t>
  </si>
  <si>
    <t>PAI-14170</t>
  </si>
  <si>
    <t>Hire a national consultant (30 days) to develop awareness-raising messages for key populations, particularly with regard to PrEP: This activity stems from the need to take into account the specificities of these vulnerable populations and to deliver appropriate messages as part of the promotion of combined prevention interventions.</t>
  </si>
  <si>
    <t>Recruter un consultant national (30 jours) pour élaborer des messages de sensibilisation au bénéfice des populations clés en matière notamment de PrEP: Cette activité procède de la nécessité de prendre en compte les spécificités de ces populations vulnérables et de délivrer des messages adaptés s'inscrivant dans le cadre de la promotion d'interventions de prévention combinées.</t>
  </si>
  <si>
    <t>a6QDm000000x4VoMAI</t>
  </si>
  <si>
    <t>PAI-14171</t>
  </si>
  <si>
    <t>Carry out an evaluation of the pilot phase of the roll-out of self-testing and PrEP among MSM in the first half of year 2. This evaluation will take place after 12 months and will be followed by the development of an extension plan if the pilot phase proves conclusive (recruitment of a national consultant for 30 days).</t>
  </si>
  <si>
    <t>Conduire l’évaluation de la phase pilote de mise en œuvre du déploiement de l’auto-dépistage et de la PrEP auprès des HSH au premier semestre de l’année 2. Cette évaluation interviendra au bout de 12 mois et sera suivie de l'élaboration d'un plan d'extension si la phase pilote s'avère concluante (recrutement d'un consultant national pour 30 jours).</t>
  </si>
  <si>
    <t>The TRP considers that this pilot phase of self-testing and PrEP among MSM is a key intervention, and that its evaluation to inform expansion is equally important. TRP recommends to move this intervention to the allocation, upon identifying savings and efficiencies.</t>
  </si>
  <si>
    <t>a6QDm000000x4VpMAI</t>
  </si>
  <si>
    <t>PAI-14172</t>
  </si>
  <si>
    <t>Conduct training for peer navigators from the "Autre Regard" association and SW peer educators on HIV testing, including the administration of self-tests among these key populations. The latter will be supported in the implementation process by a reference center for quality assurance aspects. This activity will contribute to capacity building of peer navigators and empowerment of key populations in HIV testing.</t>
  </si>
  <si>
    <t>Conduire des formations à destination des pairs navigateurs de l’association "Autre Regard" et les paires éducatrices TS sur le dépistage du VIH, y compris l’administration des auto-tests au sein de ces populations clés. Ces derniers seront accompagnés dans le processus de mise en œuvre par un centre de référence pour les aspects d’assurance qualité. Cette activité contribuera au renforcement des capacités des pairs navigateurs et à l'autonomisation des populations clés en matière de dépistage du VIH.</t>
  </si>
  <si>
    <t>a6QDm000000x4VqMAI</t>
  </si>
  <si>
    <t>PAI-14173</t>
  </si>
  <si>
    <t>Hold 24 outreach awareness sessions annually in hot spots by TS peer educators (prevention, screening, treatment, PrEP). This activity will raise the level of knowledge of SW to avoid risky behavior and promote the use of services. (20 awareness sessions 20 people/ session 2 days /2 facilitators/ 6 times a year).</t>
  </si>
  <si>
    <t>Tenir annuellement 24 séances de sensibilisation de proximité dans les points chauds par les paires éducatrices TS (prévention, dépistage, traitement, PrEP). Cette activité permettra de relever le niveau de connaissance des TS pour éviter les comportements à risque et favorisera l'utilisation des services. (20 séances de sensibilisation 20 personnes/ séance 2 jrs /2 facilitateurs/ 6 fois par An).</t>
  </si>
  <si>
    <t>a6QDm000000x4VrMAI</t>
  </si>
  <si>
    <t>PAI-14174</t>
  </si>
  <si>
    <t>Train 40 SW pairs in the effectiveness and use of different contraceptive methods, as well as the availability of family planning services in health care facilities. This activity is essential to raise the level of knowledge of SWs in preventing unwanted pregnancies.</t>
  </si>
  <si>
    <t>Former 40 TS Pairs sur l'efficacité et l'utilisation des différents moyens de contraception ainsi que la disponibilité des services de planification familiale dans les structures de soins. Cette activité est essentielle pour relever le niveau de connaissance des TS en matière de prévention des grossesses non désirées.</t>
  </si>
  <si>
    <t>a6QDm000000x4VsMAI</t>
  </si>
  <si>
    <t>PAI-14175</t>
  </si>
  <si>
    <t>Definition of a package of services adapted to the penitentiary: As part of the promotion of quality services based on differentiated approaches, we will take into account the specific characteristics of prison populations by defining an adapted package of information and prevention activities (recruitment of a national consultant).</t>
  </si>
  <si>
    <t>Définition de paquet d’activités de services adaptés au pénitencier : Il s'agira dans le cadre de la promotion des services de qualité selon des approches différenciées de prendre en compte les spécificités des populations carcérales en définissant un paquet d'informations et d'activités de prévention adaptés (recrutement d'un consultant national).</t>
  </si>
  <si>
    <t>a6QDm000000x4VtMAI</t>
  </si>
  <si>
    <t>PAI-14176</t>
  </si>
  <si>
    <t>Organize regular awareness-raising sessions in prisons: 5 awareness-raising sessions for 10 people / at the rate of one session per month (12/year).</t>
  </si>
  <si>
    <t>Organiser régulièrement des séances de sensibilisation dans le milieu carcéral : 5 séances de sensibilisation de 10 personnes / à raison d'une séance par mois (12/an).</t>
  </si>
  <si>
    <t>a6QDm000000x4VuMAI</t>
  </si>
  <si>
    <t>PAI-14177</t>
  </si>
  <si>
    <t>Strengthen links between health and social structures and the community: Bring together 14 doctors, 14 midwives, two DSME managers, two PLSS managers, 20 community players from Djibouti city and 10 from the interior regions (4 times a year): As part of the promotion of differentiated approaches to screening and management services, this meeting will assess performance and identify bottlenecks in the referral of pregnant women to care facilities.</t>
  </si>
  <si>
    <t>Renforcer les liens entre les structures sanitaires, sociales et la communauté : Réunir de 14 médecins,14 sages femmes, de deux cadres de la DSME, de deux cadres du PLSS, de 20 acteurs communautaires de Djibouti ville et 10 des régions de l'interieur (4 fois par an): Dans le cadre de la promotion des approches différenciées de services de dépistage et de prise en charge, cette réunion permettra d'évaluer la performance et d'identifier les goulots d'étranglement en matière de référence des femmes enceintes vers les structures de soins.</t>
  </si>
  <si>
    <t>a6QDm000000x4VvMAI</t>
  </si>
  <si>
    <t>PAI-14178</t>
  </si>
  <si>
    <t>Organize regular outreach awareness-raising sessions on PEP for 30 religious leaders, at the rate of one awareness-raising session every six months: the aim is to make religious leaders aware of the need for pregnancy monitoring, and to encourage them to deliver awareness-raising messages during their sermons.</t>
  </si>
  <si>
    <t>Organiser des séances régulières de sensibilisation de proximité en PTPE en direction de 30 leaders religieux à raison d'une séance de sensibilisation semestrielle : Il s'agit de sensibiliser les réligieux à la nécessité du suivi de la grossesse et de les encourager à délivrer des messages de sensibilisation durant leurs prêches.</t>
  </si>
  <si>
    <t>The TRP considers that this intervention is unlikely to have much impact.</t>
  </si>
  <si>
    <t>a6QDm000000x4VwMAI</t>
  </si>
  <si>
    <t>PAI-14179</t>
  </si>
  <si>
    <t>Conduct an active search for children exposed to PSA at a rate of 5 PSA per month. This activity will enable us to conduct an active search for all newborns who have missed out on early screening.</t>
  </si>
  <si>
    <t>Conduire la recherche active des enfants exposés par les APS à raison d'une sortie mensuelle de 5 APS par mois. Cette activité permettra de condure une recherche active de tous les nouveaux-nés ayant échappé au dépistage précoce.</t>
  </si>
  <si>
    <t>Considering the existing gaps in diagnosis and treatment of children exposed to and infected with HIV, the TRP considers this activity as essential, and recommends to move it to allocation after identifying savings and efficiencies.</t>
  </si>
  <si>
    <t>a6QDm000000x4VxMAI</t>
  </si>
  <si>
    <t>PAI-14180</t>
  </si>
  <si>
    <t>Draw up a guide to the biological diagnosis, management and follow-up of viral hepatitis B/C - HIV co-infections, following a situational analysis of the management of hepatitis-HIV co-infection. Particular emphasis will be placed on key populations: adolescents and young women, and pregnant and breastfeeding women. This will be followed by the training of healthcare providers (doctors and laboratories) in the relevant national guidelines (recruitment of a consultant).</t>
  </si>
  <si>
    <t>Élaborer un guide de diagnostic biologique, de prise en charge et de suivi des co-infections hépatites virales B/C - VIH à la suite d'une analyse situationnelle de la prise en charge de la co-infection hépatites-VIH. Un accent particulier sera mis sur les populations clés, les adolescentes et les jeunes femmes et les femmes enceintes et allaitantes. Il s'agira par la suite de former les prestataires de soins (médecins et laboratins) aux lignes directrices nationales édictées en la matière (recrutement d'un consultant).</t>
  </si>
  <si>
    <t>a6QDm000000x4VyMAI</t>
  </si>
  <si>
    <t>PAI-14181</t>
  </si>
  <si>
    <t>Develop, in collaboration with the Non-Communicable Diseases Program, a practical guide for healthcare professionals on the diagnosis and management of the diabetes-tuberculosis association. This document will provide guidance on (i) the implementation of bidirectional screening for tuberculosis and diabetes, (ii) the management and treatment of patients with both tuberculosis and diabetes, and (iii) the monitoring, recording and reporting required to evaluate collaborative activities.</t>
  </si>
  <si>
    <t>Développer, en collaboration avec le programme des maladies non transmissibles, un guide pratique à l’attention des professionnels de santé, pour le diagnostic et la prise en charge de l'association diabète - tuberculose. Ce document fournira des orientations en matière (i) de mise en œuvre du dépistage bidirectionnel de la tuberculose et du diabète, (ii) de prise en charge et de traitement des patients atteints à la fois de tuberculose et de diabète, (iii) de surveillance, d’enregistrement et de notification nécessaires à l’évaluation des activités de collaboration.</t>
  </si>
  <si>
    <t>a6QDm000000x4VzMAI</t>
  </si>
  <si>
    <t>PAI-14182</t>
  </si>
  <si>
    <t>Organize two training and/or refresher workshops a year on the diagnosis and management of combined tuberculosis/diabetes, and the monitoring and evaluation of programmatic data, for health professionals in charge of chronic diseases.</t>
  </si>
  <si>
    <t>Organiser deux ateliers par an de formation et/ou de remise à niveau sur le diagnostic, la prise en charge de l'association tuberculose/diabète ainsi que le suivi évaluation des données programmatiques pour les professionnels de santé en charge des maladies chroniques.</t>
  </si>
  <si>
    <t>a6QDm000000x4W0MAI</t>
  </si>
  <si>
    <t>PAI-14183</t>
  </si>
  <si>
    <t>Ensure the participation of two NRL staff in international refresher courses on TB diagnostics. This request stems from the need for ongoing capacity building of the laboratory team. This updated knowledge will ensure a high level of management of the TB diagnostics program.</t>
  </si>
  <si>
    <t>Assurer la participation de deux personnes du LNR à des cours internationaux de recyclage sur la diagnostic de la TB. Cette demande procède du nécessaire renforcement, en continu, des capacités de l'équipe du laboratoire. Cette mise à jour des connaissances permettra d'assurer un niveau de gestion élévé au programme en matière de diagnostic de la tuberculose.</t>
  </si>
  <si>
    <t>a6QDm000000x4W1MAI</t>
  </si>
  <si>
    <t>PAI-14184</t>
  </si>
  <si>
    <t>Acquisition of 3 GeneXpert machines and 5 mobile radios: The PAAR request also includes the acquisition of 3 GeneXpert machines and 5 mobile radios, in case the C19RM request for the same equipment is unsuccessful. Of the 3 GeneXpert, two will equip polyclinics facing a large influx of people in the capital (Farah-Had and PK12), while the 3rd is destined for the HIV reference center (Yonis Toussaint) to replace the machine acquired in 2015. Of the 5 mobile radios, 4 will be placed in the interior regions and the last will support the advanced strategy.</t>
  </si>
  <si>
    <t>Acquisition de 3 machines GeneXpert et 5 radios mobiles : La demande PAAR comporte également l'acquisition de 3 geneXpert et de 5 radios mobiles, inclus au cas où la demande C19RM portant sur les mêmes appareils n'aboutit pas. Parmi les 3 GeneXpert, deux équiperont des polycliniques confrontées à un afflux important de population dans la capitale (Farah-Had et PK12), le 3ème est destiné au centre de référence du VIH (Yonis Toussaint) pour remplacer la machine acquise en 2015. Parmi les 5 radios mobiles, 4 seront placées dans les régions de l'intérieur et le dernier appuiera la stratégie avancée.</t>
  </si>
  <si>
    <t>a6QDm000000x4W2MAI</t>
  </si>
  <si>
    <t>PAI-14185</t>
  </si>
  <si>
    <t>Provide long-term technical and programmatic assistance to the PNLT for the entire program. The program will be supported by an expert in tuberculosis control, on the basis of two six-monthly missions of at least 3 weeks' duration, for a period of 3 years. Outside of the visit periods, there will be continuous and permanent dialogue with this expert, who will be available via the Internet. Particular emphasis will be placed on the need for the expert to have documented experience in programmatic and clinical management, monitoring-evaluation and operational research in the field of MDR-TB/UR.</t>
  </si>
  <si>
    <t>Assurer une assistance technique et programmatique à long terme au PNLT pour l’ensemble du programme. Le programme sera épaulé, à raison de deux missions semestrielles d'une durée d'au moins 3 semaines, durant 3 ans, par un expert en lutte contre la tuberculose. En dehors des périodes de visite, le dialogue sera continu et permanent avec cet expert qui sera disponible via internet. Un accent particulier sera mis sur la nécessité pour l'expert de bénéficier d'une expérience documentée dans la gestion programmatique et clinique, le suivi-évaluation et la recherche opérationnelle en matière de TB-MR/UR.</t>
  </si>
  <si>
    <t>a6QDm000000x4W3MAI</t>
  </si>
  <si>
    <t>PAI-14186</t>
  </si>
  <si>
    <t>Ensure participation in a two-person international training course on the organization of TB PeC (UNION course). This training will strengthen the capacities of the management teams, enabling them to update their knowledge in line with the latest recommendations, and subsequently guarantee a high level of program management in the field of TB PeC.</t>
  </si>
  <si>
    <t>Assurer la participation à une formation internationale sur l'organisation de la PeC de la TB à deux personnes (cours UNION). Cette formation va renforcer les capacités des équipes de prise en charge en leur permettant d'actualiser leurs connaissances conformément aux dernières recommandations et de garantir subséquemment un niveau de gestion élevé au programme dans le domaine de PeC TB .</t>
  </si>
  <si>
    <t>a6QDm000000x4W4MAI</t>
  </si>
  <si>
    <t>PAI-14187</t>
  </si>
  <si>
    <t>Investigate the factors determining irregular adherence to treatment leading to loss of sight. With a drop-out rate of around 10% over the last 3 years, adherence to anti-tuberculosis treatment is one of the main challenges in the fight against TB in Djibouti. The results of this survey will enable us to identify the risk factors for loss of sight, and to guide the PNLT on the corrective actions to be implemented. The guidelines resulting from this exercise will also feed into the scaling-up of home visits for active case detection, by identifying and reinforcing the referral of screened individuals with predictive factors for the outcome of "lost to follow-up" treatment.</t>
  </si>
  <si>
    <t>Mener une enquête sur les facteurs déterminant l'irrégularité de l'adhésion au traitement menant à la perte de vue. Avec un taux de perdus de vue autour de 10% ces 3 dernières années, l'adhésion au traitement anti-tuberculeux constitue l'un des principaux défis de la lutte anti-TB à Djibouti. Les résultats de cette enquête permettront d'identifier les facteurs de risque de la perte de vue et permettront d'orienter le PNLT sur les actions correctrices à mettre en oeuvre. Les orientations issues de cet exercice permettront également d'alimenter l'activité de mise à l'echelle des visites à domicile pour le dépistage actif des cas en identifiant et en renforcant la référence des personnes dépistées chez lesquelles on retrouve des facteurs prédictifs de l’issue de traitement « perdu de vue ».</t>
  </si>
  <si>
    <t>The main issue that the country is facing regarding the top TB indicators is the low sucess rate mainly due  to high rate of LFW therefore the analysis of the predictive factor of defovable issues combined with an corrective action plan is essential for improving treatment success rates. The TRP strongly recommends moving this activity to allocation using efficiencies made by revisiting the program management cost.</t>
  </si>
  <si>
    <t>a6QDm000000x4W5MAI</t>
  </si>
  <si>
    <t>PAI-14188</t>
  </si>
  <si>
    <t>Implement a new ventilation system for the National Reference Laboratory. This new system will reinforce the control of MDR-TB infection in the NRL, which is no longer able to perform cultures for the follow-up of MDR-TB patients put on treatment due to the failure of the negative pressure system.</t>
  </si>
  <si>
    <t>Mettre en place un nouveau système de ventilation du Laboratoire National de Référence. Ce nouveau système va renforcer le contrôle de l'infection de la tuberculose /MDR au seine du LNR qui n'est plus en mesure de réaliser les cultures pour le suivi des patients T-RR/MR mis sous traitement en raison de la panne du système de pression négative.</t>
  </si>
  <si>
    <t>The TRP changed the prioritization from medium to high and recommends moving the activity to allocation using efficiencies during grant making. The availability of an adequate and well-maintained ventilation circuit is essential for a secure environment for the practice of culture, which is important for the management and quality follow-up of people with drug-resistant tuberculosis.</t>
  </si>
  <si>
    <t>a6QDm000000x4W6MAI</t>
  </si>
  <si>
    <t>PAI-14189</t>
  </si>
  <si>
    <t>Conduct a survey on the prevalence of MDR/XDR-TB. This survey, which will make it possible to estimate the burden of drug resistance to anti-tuberculosis drugs, will be the second of its kind after the one carried out in 2015. It will provide a solid estimate of the resistance profile of all cases of multidrug-resistant tuberculosis in the country.</t>
  </si>
  <si>
    <t>Mener une enquête sur la prévalence de la TB-RR/MR. Cette enquête, qui permettra d'estimer la charge de la pharmaco-résistance aux médicaments anti-tuberculeux, sera la seconde du genre après celle réalisée en 2015. Elle permettra de fournir une estimation solide du profil de résistance de l’ensemble des cas de tuberculose multi-résistante dans le pays.</t>
  </si>
  <si>
    <t>a6QDm000000x4W7MAI</t>
  </si>
  <si>
    <t>PAI-14190</t>
  </si>
  <si>
    <t>Acquisition of a P3 container for the NRL: Chakib Saad Hospital is home to Djibouti's National Tuberculosis Reference Laboratory (NRL). It is also the reference center for the management of MDR/XDR-TB, with a well-trained team of clinicians and laboratory technicians. Regrettably, since 2019, the NRL has been unable to carry out cultures for the follow-up of MDR/XDR-TB patients put on treatment, due to a breakdown in the negative pressure system. In addition, the 3-drawer bactec and the fume hood need to be repaired, and the system needs to be completed by the acquisition of a centrifuge. In addition, the laboratory is cramped and the whole structure needs to be refurbished. It should be remembered that the production of cultures is essential for the management of MDR/XDR-TB patients (follow-up and drug sensitivity tests not covered by the molecular tests available in the country (Lzd, Bdq, Cfz). In the short term, the program will focus on repairing and purchasing the cultures needed to diagnose and monitor RR-TB/MR patients (see request GC7). In the medium term, the PNLT is considering a more permanent and secure solution in terms of biosafety and biosecurity: the acquisition of a container-laboratory which will enable (i) all activities attributable to a TB reference laboratory to be carried out (new, complete and adapted technical equipment), but also (ii) other tests to be carried out under biosafety conditions. The container could be housed within the Chakib Hospital.</t>
  </si>
  <si>
    <t>Acquisition d'un conteneur P3 pour le LNR : L'hôpital Chakib Saad héberge le laboratoire national de référence de la Tuberculose (LNR) de Djibouti. Il est aussi le centre de référence pour la prise en charge de la TB-RR/MR et dispose d'une équipe de cliniciens et de techniciens de laboratoires bien formés. Il y a lieu de déplorer que depuis 2019, le LNR n'est plus en mesure de réaliser les cultures pour le suivi des patients T-RR/MR mis sous traitement, et ce, en raison d'une panne du système de pression négative. D'autre part, le bactec à 3 tiroirs et la hotte nécessitent un dépannage et le dispositif doit être complété par l'acquisition d'une centrifugeuse. Par ailleurs, le laboratoire est exigüe et toute la structure demande une réhabilitation. Il nous faut rappeler que la réalisation des cultures est indispensable pour la prise en charge des patients TB-RR/MR (suivi et tests de sensibilité aux médicaments non couverts par les tests moléculaires disponibles dans le Pays (Lzd, Bdq, Cfz). A court terme, le programme s'attachera aux moyens de réparations et d'achats réaliser les cultures nécessaires pour diagnostic et suivi des patients TB-RR/MR (cf. demande GC7). À moyen terme, le PNLT envisage une solution plus pérenne et sécure en matière de biosécurité et de biosûreté : l'acquisition d'un conteneur-laboratoire qui permettra (i) de réaliser toutes les activités attributables à un laboratoire de référence TB (dispositif technique neuf, complet et adapté), mais également (ii) de réaliser d'autres examens dont la pratique est conditionné par des conditions de biosécurité. Le conteneur pourra être heberger dans l'enceinte de l'hôpital Chakib.</t>
  </si>
  <si>
    <t>The TRP consider that country has a NRL which is able to provide a good ventilation system to provide culture. Therefore this P3 is seen as unnecessary.</t>
  </si>
  <si>
    <t>a6QDm000000x4W8MAI</t>
  </si>
  <si>
    <t>PAI-14191</t>
  </si>
  <si>
    <t>Ensure an annual visit, lasting 5 days per visit, to the National Reference Laboratory by a Supra National Laboratory: This will enable NRL technicians to build their capacity to perform the cultures required to monitor MDR/XDR patients.</t>
  </si>
  <si>
    <t>Assurer une visite annuelle, d'une durée de 5 jours par visite, du Laboratoire National de Référence par un Laboratoire Supra National : Elle permettra le renforcement des capacités des techniciens du LNR pour la réalisation des cultures nécessaires au suivi des patients MDR/XDR.</t>
  </si>
  <si>
    <t>a6QDm000000x4W9MAI</t>
  </si>
  <si>
    <t>PAI-14192</t>
  </si>
  <si>
    <t>Purchase and distribution of 226,940 standard LLINs for three regions (Tadjourah, Dikhil and Ali Sabieh) in 2025.  These regions have not benefited from any preventive intervention aimed at the general population. An epidemic trend and epidemic pockets of malaria cases have been observed in 2022 in the 3 regions.</t>
  </si>
  <si>
    <t>Achat et distribution de 226 940 MIILDa standard qui seront acquises pour trois régions (Tadjourah, Dikhil et Ali sabieh) en 2025.  Ces régions n’ont bénéficié d'aucune intervention de prévention à destination de la population générale. Une tendance épidémique et des poches épidémiques des cas de paludisme ont a été observées en 2022 dans les 3 régions.</t>
  </si>
  <si>
    <t>In line with normative guidance, the nets should not be standard nets. LLINs should be prioritized and procured, over larviciding, when efficieincy savings are made.</t>
  </si>
  <si>
    <t>a6QDm000000x4WAMAY</t>
  </si>
  <si>
    <t>PAI-14193</t>
  </si>
  <si>
    <t>Purchase of 69520 LLINs for children under 1 year of age receiving the 1st PENTAVALENT vaccination. Within the framework of mother and child protection, the program intends to distribute LLINs at the level of vaccination services for each child who has received his or her first vaccination.</t>
  </si>
  <si>
    <t>Achat de 69520 MIILDa pour les enfants de moins de 1 an venant recevoir la 1ère vaccination de PENTAVALENT. Dans le cadre de la protection de la mère et l'enfant, le programme compte distribuer des MIILDA au niveau des services de vaccination pour chaque enfant ayant béneficié de sa première vaccination.</t>
  </si>
  <si>
    <t>LLINs should be prioritized over larviciding, when efficiency savings are made.</t>
  </si>
  <si>
    <t>a6QDm000000x4WBMAY</t>
  </si>
  <si>
    <t>PAI-14194</t>
  </si>
  <si>
    <t>Purchase of five cold spraying machines to facilitate early identification of larval breeding sites. In 2019 - 2021, breeding sites were identified in all regions (Obock:15; Arta:20; Tadjourah: 19; Ali Sabieh: 17 and Dikhil:15). Other deposits were added later. These devices have an important role to play in preventing the expansion of these breeding sites, and consequently the explosion of cases in the regions.</t>
  </si>
  <si>
    <t>Achat de cinq appareils pour la pulvérisation à froid, l'achat de ses machines facilitera l'identification précoce des gites larvaires. En 2019 - 2021, des gîtes larvaires ont été identifiés dans toutes les régions (Obock:15; Arta:20; Tadjourah: 19; Ali Sabieh: 17 et Dikhil:15). D'autres gîtes se sont ajoutés par la suite. Ces appareils ont un rôle imprtant pour éviter l'expansion de ces gîtes larvaires et par conséquent l'explosion des cas dans les régions.</t>
  </si>
  <si>
    <t>Note that larvicidng is prioritized high due to the influx of An. Stephensi and outdoor biting behaviour of the vectors. However, LLINs should be prioritized over larviciding, should efficiency savings be made.</t>
  </si>
  <si>
    <t>a6QDm000000x4WCMAY</t>
  </si>
  <si>
    <t>PAI-14195</t>
  </si>
  <si>
    <t>Evaluation of the performance of "biocredit" rapid diagnostic tests for the detection of Plasmodium falciparum and Vivax. This activity will ensure the quality of the RDTs used and confirm their suitability for malaria diagnosis in Djibouti. The discovery of a deletion in the gene encoding the HRP-2 antigen prompted the country to change the RDT previously used.</t>
  </si>
  <si>
    <t>Évaluation de la performance des tests de diagnostic rapide "biocrédit" pour la détection des plasmodium falciparum et vivax. Cette activité permettra de s'assurer de la qualité des TDR utilisés et de confirmer l'opportunité de leur utilisation dans le diagnostic du paludisme à Djibouti. La découverte d'une délétion sur le gène qui code l’antigène HRP-2 avait amené le pays à changer le TDR jusque là utilisé.</t>
  </si>
  <si>
    <t>a6QDm000000x4WDMAY</t>
  </si>
  <si>
    <t>PAI-14196</t>
  </si>
  <si>
    <t>Recruit an international consultant to draw up a strategic plan for the health information system, together with an operational plan and a health information management procedures manual: To ensure the availability of information contributing to the effective management of interventions by health system players, it is essential to have a strategic plan for the health information system and permanent tools for monitoring SIS activities. The implementation of this activity will provide Djibouti with a reference document and the programmatic basis for all planning, resource allocation and advocacy in the field of the Health Information System.</t>
  </si>
  <si>
    <t>Recruter un consultant international pour l’élaboration du plan stratégique du système d’information sanitaire doté d’un plan opérationnel et d’un manuel des procédures de gestion de l'information sanitaire : Pour s’assurer de la disponibilité de l’information contribuant à la gestion efficace des interventions des acteurs du système de santé, il est primordial de disposer d'un plan stratégique du système d’information sanitaire et des outils permanents qui permettent de faire le suivi des activités du SIS. La mise en oeuvre de cette activité permettra à Djibouti de disposer d'un document de référence et de la base programmatique pour toutes planifications, toutes allocations de ressources et tous plaidoyers dans le domaine du Système d’Information Sanitaire.</t>
  </si>
  <si>
    <t>a6QDm000000x4WEMAY</t>
  </si>
  <si>
    <t>PAI-14197</t>
  </si>
  <si>
    <t>Provide international training for two PLSS managers in data analysis and use (monitoring and evaluation). This activity will help strengthen the capacity and effectiveness of the monitoring and evaluation component of the HSSP.</t>
  </si>
  <si>
    <t>Assurer une formation internationale pour deux cadres du PLSS en matière d’analyse et d’utilisation des données (suivi et evaluation). Cette activité contribuera à renforcer les capacités et l'efficacité du volet suivi et évaluation du PLSS.</t>
  </si>
  <si>
    <t>a6QDm000000x4WFMAY</t>
  </si>
  <si>
    <t>PAI-14198</t>
  </si>
  <si>
    <t>Conduct a bio-behavioral survey among key populations. This survey will make it possible to assess the prevalence of HIV in these populations, as well as their attitudes and practices towards HIV. It will make it possible to update the mapping and size estimates hitherto available. This update will ultimately enable us to adjust the prevention programs deployed towards key populations, which are currently designed on the basis of a similar survey carried out among TS in 2014.</t>
  </si>
  <si>
    <t>Conduire une enquête bio-comportementale chez les populations clés. Cette enquête permettra d’évaluer la prévalence du VIH au sein de ces populations ainsi que leurs attitudes et pratiques vis-à-vis du VIH. Elle rendra possible l'actualisation de la cartographie et les estimations de taille jusque là disponibles. Cette mise à jour permettra finalement d’ajuster les programmes de prévention déployées en direction des populations clés qui sont actuellement concus sur la base d'une enquête similaire réalisée en 2014 auprès des TS.</t>
  </si>
  <si>
    <t>TRP considers this intervention with lower priority in the current context. An IBBS has been completed in 2023 and in the context of this focused portfolio with many priorities and some funding gaps, it is not a high priority to repeat an IBBS within the Grant Cycle 7. If savings permit, the program could consider, with the country team and partners, the validity of conducting this intervention during Year 3.</t>
  </si>
  <si>
    <t>a6QDm000000x4WGMAY</t>
  </si>
  <si>
    <t>PAI-14199</t>
  </si>
  <si>
    <t>Contribute to the funding of the HIV seroprevalence and AIDS indicators survey.</t>
  </si>
  <si>
    <t>Contribuer au financement de l’enquête séroprévalence VIH et les indicateurs du SIDA.</t>
  </si>
  <si>
    <t>TRP considers this intervention a low priority, as the applicant should make a greater use of routine monitoring and other existing data, especially when greater prioritization is needed.</t>
  </si>
  <si>
    <t>a6QDm000000x4WHMAY</t>
  </si>
  <si>
    <t>PAI-14200</t>
  </si>
  <si>
    <t>Conduct the stigma-index survey for the first time to gather data on the stigma and discrimination experienced by people living with HIV, and thus provide evidence-based data to advocate for change. The fight against stigma and discrimination is a key strategic focus of Djibouti's new HIV strategic plan, and this tool will help promote and protect the rights of people living with HIV, and better direct the country's strategies to achieve the RTTR goals.</t>
  </si>
  <si>
    <t>Mener pour la première fois l’étude stigma-index afin de recueillir des données sur la stigmatisation et la discrimination subies par les personnes vivant avec le VIH et fournir ainsi des données factuelles pour plaider en faveur du changement. La lutte contre la stigmatisation et la discrimination constitue un axe stratégique principal du nouveau plan stratégique de lutte contre le VIH de Djibouti et cet outil permettra de contribuer à la promotion et à la protection des droits des personnes vivant avec le VIH et de mieux diriger les stratégies du Pays afin d'atteindre les objectifs de la RTTR.</t>
  </si>
  <si>
    <t>a6QDm000000x4WIMAY</t>
  </si>
  <si>
    <t>PAI-14201</t>
  </si>
  <si>
    <t>Conduct a survey on the determinants of malaria-related behaviors in Djibouti. This will include (i) identifying relevant factors related to the use, maintenance and repair of LLINs, (ii) assessing factors related to the acceptance of indoor residual spraying, (iii) understanding the reasons why people do not adopt appropriate prevention behaviors, and finally (iv) identifying key strategies to be implemented to promote appropriate malaria prevention and treatment behaviors in Djibouti.</t>
  </si>
  <si>
    <t>Conduire une enquête sur les déterminants des comportements liés au paludisme à Djibouti. Il s'agira notamment (i) de déterminer les facteurs pertinents liés à l’utilisation, à l’entretien et à la réparation des MILDA, (ii) d'évaluer les facteurs liés à l'acceptation de la pulvérisation intra domiciliaire, (iii) de comprendre les raisons pour lesquelles les gens n’adoptent pas des comportements appropriés de prévention, et finalement (iv) de déterminer les principales stratégies à mettre en oeuvre pour promouvoir des comportements appropriés de prévention et de traitement du paludisme à Djibouti.</t>
  </si>
  <si>
    <t>These surveys are long-overdue. They should be done to guide country to take informed and evidence-based decisions</t>
  </si>
  <si>
    <t>a6QDm000000x4WJMAY</t>
  </si>
  <si>
    <t>PAI-14202</t>
  </si>
  <si>
    <t>Conduct the National AIDS Spending Assessment (NASA), which will assess the resources and expenditure allocated to the national response to HIV/AIDS and produce strategic information. It will enable us to collect, evaluate and analyze data to strengthen program management and ensure better allocation of resources to projects at national level.</t>
  </si>
  <si>
    <t>Conduire l’étude nationale AIDS Spending Assessment (NASA) qui permettra d’évaluer les ressources et dépenses allouées à la riposte nationale au VIH/sida et de produire des informations stratégiques. Elle permettra de collecter, d'évaluer et d'analyser des données pour renforcer la gestion du programme et assurer une meilleure allocation des ressources aux projets au niveau national.</t>
  </si>
  <si>
    <t>The TRP does not consider this quality demand at this point, given that an excessive amount is requested, and that a simpler method of data collection of this spending information could be obtained as part of program management and routine monitoring, especially with the costed AIDS program.</t>
  </si>
  <si>
    <t>a6QDm000000x4WKMAY</t>
  </si>
  <si>
    <t>PAI-14203</t>
  </si>
  <si>
    <t>Develop thresholds, epidemic surveillance charts (particularly for malaria) and data collection mechanisms and tools, then train health professionals in their use (recruitment of an international consultant).</t>
  </si>
  <si>
    <t>Élaborer des seuils, des tableaux de surveillance des épidémies (notamment du paludisme) et des mécanismes et des outils de collecte de données puis former les professionnels de santé à leurs utilisations (recrutement d'un consultant international).</t>
  </si>
  <si>
    <t>There is influx of people moving from high burden settings into these low burden areas, so there is the possiblity of epidemics occuring</t>
  </si>
  <si>
    <t>a6QDm000000x4WLMAY</t>
  </si>
  <si>
    <t>PAI-14204</t>
  </si>
  <si>
    <t>Carry out a survey of obstacles and blocking factors to access to services, including gender equality, the fight against discrimination, stigmatization and the protection of human rights with regard to HIV and tuberculosis (recruitment of a national consultant).</t>
  </si>
  <si>
    <t>Réaliser une enquête sur les obstacles, les facteurs de blocage à l’accès aux services, incluant l’égalité de genre, la lutte contre la discrimination, la stigmatisation et la protection des droits humains en matière de VIH et de Tuberculose (recrutement d'un consultant national).</t>
  </si>
  <si>
    <t>a6QDm000000x4WMMAY</t>
  </si>
  <si>
    <t>PAI-14205</t>
  </si>
  <si>
    <t>Recruit an international consultant to review the 2015-2019 laboratory NSP and draw up a 2024-2028 strategic plan, including an operational plan. This activity is essential to guide the actions of the structures and professionals who provide laboratory services in a results-based management perspective with an impact on improving the health status of the Djiboutian population. As the implementation of the 2015-2019 NSP suffered from insufficient ownership, the development of the operational plan will provide this new strategic framework with a document defining the main tasks, assigning responsibilities, identifying the different stages and taking into consideration the practical aspects of implementation.</t>
  </si>
  <si>
    <t>Recruter un consultant international pour la revue du PSN laboratoire 2015-2019 et l’élaboration d’un plan stratégique 2024-2028 doté d’un plan opérationnel. Cette activité est essentielle pour permettre d’orienter les actions des structures et des professionnels qui offrent les prestations de laboratoire dans une perspective de gestion axée sur les résultats avec impact sur l’amélioration de l’état de santé de la population djiboutienne. La mise en oeuvre du PSN 2015-2019 ayant souffert d'une appropriation insuffisante, l'élaboration du plan opérationnel permettra à ce nouveau cadre stratégique de disposer d'un document définissant les tâches principales, attribuant les responsabilités, identifiant les différentes étapes et prenant en considération les aspects pratiques de la mise en oeuvre.</t>
  </si>
  <si>
    <t>a6QDm000000x4WNMAY</t>
  </si>
  <si>
    <t>PAI-14206</t>
  </si>
  <si>
    <t>Acquire DHIS 2-compatible laboratory information system software and train a pool of laboratory technicians in its use: The implementation of this solution will facilitate the management of samples, test results and associated data to improve laboratory productivity and efficiency. The solution will ensure standardization of workflow, procedures and tests, as well as control over laboratory processes.</t>
  </si>
  <si>
    <t>Acquérir un logiciel pour le système d'information des laboratoires compatible avec le DHIS 2 et former un pool de techniciens de laboratoire à son utilisation : La mise en place de cette solution permettra de faciliter la gestion des échantillons, des résultats de test et des données associées afin d’améliorer la productivité et l’efficacité du laboratoire. Cette solution assurera la normalisation du flux de travail, des procédures et des tests et permettra également le contrôle des processus réalisés dans les laboratoires.</t>
  </si>
  <si>
    <t>a6QDm000000x4WOMAY</t>
  </si>
  <si>
    <t>PAI-14207</t>
  </si>
  <si>
    <t>Deploy LMIS in 14 1st and 2nd level care facilities, two 3rd level hospitals (Hôpital Peltier and Chakib) and 3 specialized hospitals (Hôpital Chakib for TB, the Yonis Toussaint center for HIV and the Dar El Hanan maternity hospital).</t>
  </si>
  <si>
    <t>Assurer le déploiement LMIS au niveau de 14 structures de soin du 1er et 2nd niveau, des deux hôpitaux de 3ème niveau (Hôpital Peltier et Chakib) et 3 hôpitaux spécialisés (Hôpital Chakib pour la TB, le centre Yonis Toussaint pour le VIH et la maternité Dar El Hanan).</t>
  </si>
  <si>
    <t>a6QDm000000x4WPMAY</t>
  </si>
  <si>
    <t>PAI-14208</t>
  </si>
  <si>
    <t>Train a national pool of laboratory technicians from the 1st and 2nd levels of the health pyramid in preventive and corrective machine maintenance. This activity will reinforce the technicians' skills and ensure the continuity of laboratory activities by enabling rapid, local interventions.</t>
  </si>
  <si>
    <t>Former au niveau national un pool de techniciens de laboratoire issus des structures du 1er et 2nd niveau de la pyramide sanitaire sur la maintenance préventive et curative des machines. Cette activité permettra de renforcer les capacités des techniciens et assurera la continuité des activités des laboratoires en permettant des interventions rapides et de proximité.</t>
  </si>
  <si>
    <t>a6QDm000000x4WQMAY</t>
  </si>
  <si>
    <t>PAI-14209</t>
  </si>
  <si>
    <t>Develop a national program for external quality assessment of laboratory services involved in the fight against the 3 diseases, and train a pool of referents in the quality approach: This activity will help all players to adhere to the quality approach and set up internal quality control and assurance systems, with a view to guaranteeing the accuracy of results and the satisfaction of patients and prescribers.</t>
  </si>
  <si>
    <t>Développer un programme national d’évaluation externe de qualité des prestations de laboratoire intervenant dans la lutte contre les 3 maladies et former un pool de référents à la démarche qualité: Cette activité qui permettra d'accompagner l'ensemble des acteurs à adhérer à la démarche qualité et à mettre en place des dispositifs internes de contrôle et d'assurance qualité en vue de garantir l'exactitude des résultats et la satisfaction du patient et des prescripteurs.</t>
  </si>
  <si>
    <t>a6QDm000000x4WRMAY</t>
  </si>
  <si>
    <t>PAI-14210</t>
  </si>
  <si>
    <t>Develop and implement a system for reporting incidents (profile and severity of breakdowns and malfunctions) occurring within laboratories, and particularly those relating to a lack of preventive or curative maintenance. Follow-up of the system's implementation will be periodically assessed during the integrated supervisions conducted by the priority programs.</t>
  </si>
  <si>
    <t>Élaborer et mettre en oeuvre un système de signalement des incidents (profil et gravité des pannes et défaillances) survenant au sein des laboratoires et tout particulièrement ceux ayant trait à un défaut de maintenance préventive ou curative. Le suivi de la mise en oeuvre du système sera évaluée périodiquement durant les supervisions intégrées conduites par les programmes prioritaires.</t>
  </si>
  <si>
    <t>a6QDm000000x4WSMAY</t>
  </si>
  <si>
    <t>PAI-14211</t>
  </si>
  <si>
    <t>Supervision missions for training, maintenance and data quality verification (these missions will be carried out by the Drugs, Pharmacy and Laboratories Department in collaboration with the laboratory at Peltier General Hospital): 1 quarterly supervision, 3 referents from the pool of trainers in Djibouti City.</t>
  </si>
  <si>
    <t>Assurer des missions de supervision pour la formation, la maintenance et la vérification de la qualité des données (ces missions seront conduites par la direction du médicament, de la pharmacie et des laboratoires en collaboration avec le laboratoire de l’hôpital général Peltier) : 1 supervision trimestrielle, 3 référents issus du pool de formateurs à Djibouti ville.</t>
  </si>
  <si>
    <t>a6QDm000000x4WTMAY</t>
  </si>
  <si>
    <t>PAI-14212</t>
  </si>
  <si>
    <t>Set up a laboratory with a full package service at the Gabode civil prison: equip the GABODE laboratory with microscopes, small machines and rapid diagnostic tests (HIV, TB and malaria diagnosis).</t>
  </si>
  <si>
    <t>Mettre en place un laboratoire avec un service de paquet complet à la prison civile de Gabode : équiper le laboratoire de GABODE en microscope, petites machines et tests de diagnostic rapides (diagnostic du VIH, TB et paludisme).</t>
  </si>
  <si>
    <t>a6QDm000000x4WUMAY</t>
  </si>
  <si>
    <t>PAI-14213</t>
  </si>
  <si>
    <t>Train CMH community agents in the modalities and implementation of the investigation around index cases (targets: 1 pair per structure in Djibouti-ville, i.e. 25 agents = 5 CMH * 5, over 2 days in two sessions planned in year 1 and year 3 in each CMH). This training aims to train DOTS agents and community relays in contact case-finding as part of the home visit strategy (VAD), which is scheduled to be scaled up as part of GC7.</t>
  </si>
  <si>
    <t>Former les agents communautaires des CMH sur les modalités et la mise en oeuvre de l'enquête autour des cas index (cibles : 1 binôme par structures à Djibouti-ville soit 25 agents = 5 CMH * 5, durant 2 jours en deux sessions planifiées l'an 1 et l'an 3 dans chaque CMH). Cette formation vise à former les agents DOTS et les relais communautaires sur la recherche de cas contact dans le cadre de la stratégie de visite à domicile (VAD) dont la mise à l'échelle est prévue dans le cadre du GC7.</t>
  </si>
  <si>
    <t>a6QDm000000x4WVMAY</t>
  </si>
  <si>
    <t>PAI-14214</t>
  </si>
  <si>
    <t>Recruit consultants (international and national) to conduct a managerial review of the national network of people living with HIV and propose new guidelines (development of a guide) for the smooth running of their advocacy activities and the optimal implementation of their action plan.</t>
  </si>
  <si>
    <t>Recruter des consultants (international et national) pour conduire une revue managériale du réseau national des personnes vivant avec le VIH et proposer de nouvelles directives (élaboration d’un guide) pour le bon déroulement de leurs activités de plaidoyer et la mise en oeuvre optimale de leur plan d'action.</t>
  </si>
  <si>
    <t>a6QDm000000x4WWMAY</t>
  </si>
  <si>
    <t>PAI-14215</t>
  </si>
  <si>
    <t>Draw up a guide to supervising community activities, including problem-solving and ways of monitoring the implementation of proposed solutions (recruitment of a national consultant, 30 days).</t>
  </si>
  <si>
    <t>Élaboration d’un guide de supervision des activités communautaires y compris la résolution des problèmes et moyens de suivi de mise en œuvre des solutions proposées (recrutement d'un consultant national, 30 jours)</t>
  </si>
  <si>
    <t>This activity could be supported from other partners working on community strategy.</t>
  </si>
  <si>
    <t>a6QDm000000x4WXMAY</t>
  </si>
  <si>
    <t>PAI-14216</t>
  </si>
  <si>
    <t>Carry out a national customer satisfaction survey on quality of care. The results will be made available to the Ministry of Health and priority health programs: In Djibouti, the last survey to monitor the quality of services was carried out in 2005. This survey will enable us to identify strengths and areas for improvement, so that we can set improvement targets to ensure service quality, while analyzing the expectations expressed by users. The results of this survey will be used to initiate a process aimed at introducing change into the organization by integrating the dynamic of improvement at all levels of the care structures (Recruit an international consultant and ensure the implementation of the survey).</t>
  </si>
  <si>
    <t>Réaliser une enquête nationale de satisfaction clients sur la qualité des soins. Les résultats obtenus seront mis à disposition du ministère de la Santé et des programmes de santé prioritaires : A Djibouti, la dernière étude de suivi de la qualité des services a été réalisée en 2005. Aussi, celle-ci permettra d'identifier les points forts et les aspects à améliorer afin de pouvoir retenir des objectifs d'amélioration afin d’assurer la qualité des services tout en analysant les attentes exprimées par les usagers. Les résultats de cette enquête permettront d'initier une démarche visant à introduire un changement dans l’organisation en intégrant la dynamique de l’amélioration à tous les niveaux des structures de soins (Recruter un consultant international et assurer la mise en oeuvre de l'enquête).</t>
  </si>
  <si>
    <t>a6QDm000000x4WYMAY</t>
  </si>
  <si>
    <t>PAI-14217</t>
  </si>
  <si>
    <t>Update the syndromic management guide for sexually transmitted infections and train healthcare providers. The aim is to build the capacity of healthcare providers to provide quality care based on the latest international recommendations in this field.</t>
  </si>
  <si>
    <t>Actualiser le guide de prise en charge syndromique des infections sexuellement transmissibles et former les prestataires de soins. Il s'agit d'assurer un renforcement des capacités des prestataires pour une prise en charge de qualité sur la base des dernières recommandations internationales en la matière.</t>
  </si>
  <si>
    <t>a6QDm000000x4WZMAY</t>
  </si>
  <si>
    <t>PAI-14218</t>
  </si>
  <si>
    <t>Equip the reference pharmacy for anti-tuberculosis drugs at Dr Chakib Hospital and the PNLT with SAGE software. The acquisition of this software will strengthen the monitoring of stock levels of anti-tuberculosis drugs between Chakib Hospital, the PNLT and CAMME.</t>
  </si>
  <si>
    <t>Doter la pharmacie de reférence des médicaments anti-tuberculeux logée au sein de l'Hôpital Dr Chakib et le PNLT du logiciel SAGE. L'acquisition de ce logiciel va renforcer le suivi des états de stock des médicaments anti-tuberculeux entre l'hôpital Chakib, le PNLT et la CAMME.</t>
  </si>
  <si>
    <t>a6QDm000000x4WaMAI</t>
  </si>
  <si>
    <t>PAI-14219</t>
  </si>
  <si>
    <t>Rehabilitate the anti-tuberculosis drug depot at Dr Chakib Hospital. The rehabilitation of the main anti-tuberculosis drug depot will improve storage and conservation conditions for anti-tuberculosis drugs in Djibouti.</t>
  </si>
  <si>
    <t>Réhabiliter le dépôt des médicaments anti-tuberculeux de l'Hôpital Dr Chakib. La réhabilitation du principal dépôt des médicaments anti-tuberculeux va renforcer les conditions de stockage et de conservation des medicaments anti-tuberculeux à Djibouti.</t>
  </si>
  <si>
    <t>a6QDm000000x4WbMAI</t>
  </si>
  <si>
    <t>PAI-14220</t>
  </si>
  <si>
    <t>Scaling up m-supply in the country's healthcare facilities after a 1st phase implemented on C19RM 2. 0 (11 health care facilities: Dar El Hanan and Cheicko hospitals, 1st and 2nd level facilities: Arhiba, Khor-Bourhan, Ambouli, Hayableh, Iftin, Balbala 1, Ibrahim Balala, Quartier 7 and Wahledaba): This scale-up will accelerate the improvement in the quality of supply chain information management initiated by the 1st phase, particularly in terms of instantaneous monitoring of stock levels.</t>
  </si>
  <si>
    <t>Assurer la mise à l’échelle du m-supply dans les structures de soins du pays après une 1ère phase mise en œuvre sur le C19RM 2.0 (11 structures de soins : Hopitaux Dar El Hanan et Cheicko, structures du 1er et 2nd niveau : Arhiba, Khor-Bourhan, Ambouli, Hayableh, Iftin, Balbala 1, Ibrahim Balala, Quartier 7 et Wahledaba) : Cette mise à l'échelle permettra d'accélérer l'amélioration de la qualité de gestion des informations relatives à la chaîne d'approvisionnement initiée par la 1ère phase, en particulier pour ce qui est du suivi instantané des états de stocks.</t>
  </si>
  <si>
    <t>a6QDm000000x4WcMAI</t>
  </si>
  <si>
    <t>PAI-14221</t>
  </si>
  <si>
    <t>Train a person in planning, resource mobilization and multi-sector coordination: The NMCP has drawn up a robust strategic plan, with a significant proportion of activities focused on vector control. However, vector control remains largely dependent on a synergy of multi-sectoral actions. The multi-sectoral malaria control committee set up in 2019 remains unresponsive. Elsewhere, opportunities for additional NSP funding could be exploited, but the program lacks the skills to ensure their mobilization, coordination and planning of available resources. Therefore, to ensure the performance of the malaria program, it is desirable to train a person to guarantee a high level of planning, resource mobilization and multi-sector coordination.</t>
  </si>
  <si>
    <t>Former une personne en planification, mobilisation des ressources et coordination multisectorielle: Le PNLP a élaboré un plan stratégique robuste dont une partie importante des activités se focalise sur la lutte antivectorielle. Cette dernière reste toutefois, largement tributaire d'une synergie d'actions multisectorielles. Le comité de lutte multisectorielle contre le paludisme mis en place en 2019 demeure peu réactif. Ailleurs,des opportunités de financement additionnel du PSN pourraient être exploitées mais le programme n'a pas de compétence pour assurer leur mobilisation, la coordination ainsi que la planification des ressources disponibles. De ce fait, pour assurer la performance du programme Paludisme, il est souhaitable de former une personne pour garantir un niveau élévé de planification, de mobilisation des ressources et de coordination multisectorielle.</t>
  </si>
  <si>
    <t>a6QDm000000x4WdMAI</t>
  </si>
  <si>
    <t>PAI-14222</t>
  </si>
  <si>
    <t>Train a person in the coordination and management of national disease control programs. In order to strengthen the capacity of program managers, it is highly desirable to train at least one person in program management and the implementation of activities in line with the allocated budget. This capacity building aims to guarantee a high level of program management in its activity planning.</t>
  </si>
  <si>
    <t>Former une personne dans la coordination et gestion de programmes nationaux de lutte contre les maladies.
En vue de renforcer les capacités des gestionnaires du programme, il est fortement souhaité de former au moins une personne sur la gestion de programme et la mise en oeuvre des activites conformemment au budget alloué. Ce renforcement de capacité vise à garantir un niveau de gestion élevé du programme dans ses planifications des activites.</t>
  </si>
  <si>
    <t>a6QDm000000x4WeMAI</t>
  </si>
  <si>
    <t>PAI-14223</t>
  </si>
  <si>
    <t>International training for two people on the principles of conducting epidemiological health surveys (methodology, estimating samples and reporting survey results). The mid-term review of the National Malaria Control Strategic Plan 2020-2024 indicated that surveys are expensive and that the NMCP does not have enough information to inform the situation/impact of interventions carried out at different levels. Elsewhere, the NMCP needs to have sufficient theoretical notions to understand and explain the impact of survey results. Not forgetting that some small surveys can be carried out by the program at no exorbitant cost.</t>
  </si>
  <si>
    <t>Formation à l'international de deux personnes sur les principes de conduire des enquêtes épidémiologiques en santé (méthodologie, estimation des échantillonses et rapport sur les résultats  des enquêtes). la revue à mi-parcours du Plan Stratéggique  National de Lutte contr le paludisme 2020-2024 a indiqué que les enquête coûtent chères et que le PNLP ne disposent pas assez d'informations pour renseigner la situation/l'impact des interventions réalisées à différents niveaux. Ailleurs, le PNLP a besoin d'avoir des notions théoriques suffisantes pour comprendre et expliquer la pertience des résultats des enquêtes. Sans oublier que certaines petites enquêtes peuvent être conduites par le programme sans coût exorbitant.</t>
  </si>
  <si>
    <t>a6QDm000000x4WfMAI</t>
  </si>
  <si>
    <t>PAI-14224</t>
  </si>
  <si>
    <t>International training in entomology for 2 people from the malaria program.</t>
  </si>
  <si>
    <t>Formation internationale pour 2 personnes du programme Paludisme en entomologie.
Dans le cadre de renforcement de capacité dans la lutte antivectorielle, le programme compte former au moins deux personnes dans la lutte antivectorielle (destruction de gites larvaires, cartographie et identification, étude de comportement des vecteurs, résistance des insecticides et bio essay) en vue d'arriver vers les objectifs de PSN en matiere de lutte contre le paludisme.</t>
  </si>
  <si>
    <t>a6QDm000000x4WgMAI</t>
  </si>
  <si>
    <t>PAI-14225</t>
  </si>
  <si>
    <t>As part of its vector control capacity-building program, the program plans to train at least two people in vector control (destruction of larval breeding sites, mapping and identification, study of vector behavior, insecticide resistance and bio-assay) with a view to achieving PSN's malaria control objectives.</t>
  </si>
  <si>
    <t>Formation locale de 15 personnes sur la GAS et quantification des intrants des trois maladies. le staff affecté dans la prise en charge des trois maladies prioritaires ainsi que celui des structures de soins les plus demandeurs des intrants ne disposent pas des bases théoriques ni pratiques sur les principes de quantification des intrants des trois maladies à tous les niveaux. 
Cette formation a été proposée pour renforcer les capacités en matiere de gestion de stock et quantification. Un consultant international sera requis pendant 15 jours.</t>
  </si>
  <si>
    <t>The international training on entomology can take care of this activity as well</t>
  </si>
  <si>
    <t>a6QDm000000x4WhMAI</t>
  </si>
  <si>
    <t>PAI-14226</t>
  </si>
  <si>
    <t>Local training of 15 people on GAS and quantification of inputs for the three diseases. Staff assigned to the management of the three priority diseases, as well as those in the health facilities most in need of inputs, have neither a theoretical nor practical grounding in the principles of quantification of inputs for the three diseases at all levels. This training has been proposed to build capacity in stock management and quantification. An international consultant will be required for 15 days.</t>
  </si>
  <si>
    <t>Assurer la participation de 2 personnes au cours international sur la gestion programmatique de la TB-RR à DAKAR</t>
  </si>
  <si>
    <t>a6QDm000000x4WiMAI</t>
  </si>
  <si>
    <t>PAI-14227</t>
  </si>
  <si>
    <t>Ensure the participation of 2 people in the international course on programmatic management of TB-RR in DAKAR.</t>
  </si>
  <si>
    <t>Participer à des formations internationales sur le suivi évaluation en matière de TB pour rehausser le niveau des équipes.</t>
  </si>
  <si>
    <t>a6QDm000000x4WjMAI</t>
  </si>
  <si>
    <t>PAI-14228</t>
  </si>
  <si>
    <t>Develop a national strategy on human rights and HIV, in collaboration with the National Human Rights Commission (recruitment of a national consultant).</t>
  </si>
  <si>
    <t>Élaborer une stratégie nationale sur les droits humains et le VIH, en collaboration avec la Commission Nationale des Droits de l’Homme (recrutement d'un consultant national).</t>
  </si>
  <si>
    <t>TRP recommends moving to allocation, as the proposed intervention is essential to guide human rights responsive HIV programming and implementation.</t>
  </si>
  <si>
    <t>a6QDm000000x4WkMAI</t>
  </si>
  <si>
    <t>PAI-14229</t>
  </si>
  <si>
    <t>Draw up an intervention plan for the prevention and detection of sexual and physical violence among MSM (recruitment of a national consultant).</t>
  </si>
  <si>
    <t>Élaborer un plan d’intervention pour la prévention et la détection des violences sexuelles et physiques auprès des TS et HSH (recrutement d'un consultant national).</t>
  </si>
  <si>
    <t>TRP recommends moving to allocation, to inform the programs to further tailoring interventions.</t>
  </si>
  <si>
    <t>a6QDm000000x4WlMAI</t>
  </si>
  <si>
    <t>PAI-14230</t>
  </si>
  <si>
    <t>Set up mechanisms to record cases of violence and provide legal education for the population (key populations and PLHIV).</t>
  </si>
  <si>
    <t>Mettre en place des mécanismes d’enregistrement des cas de violence et d’éducation juridique des populations (populations clés et PVVIH) </t>
  </si>
  <si>
    <t>The intervention shall create enabling environment for better uptake of prevention services by the key and vulnerable populations. TRP recommends to move this intervention to the allocation, upon identifying savings and efficiencies.</t>
  </si>
  <si>
    <t>a6QDm000000x4WmMAI</t>
  </si>
  <si>
    <t>PAI-14231</t>
  </si>
  <si>
    <t>Raise awareness of human rights among sex workers and men who have sex with men.</t>
  </si>
  <si>
    <t>Sensibiliser les populations des TS et HSH en matière de droits humains.</t>
  </si>
  <si>
    <t>The intervention is essential to protect human right of key populations. TRP recommends to move this intervention to the allocation, upon identifying savings and efficiencies.</t>
  </si>
  <si>
    <t>a6QDm000000x4WnMAI</t>
  </si>
  <si>
    <t>PAI-14232</t>
  </si>
  <si>
    <t>Raise awareness among law enforcement agencies and healthcare providers.</t>
  </si>
  <si>
    <t>Sensibiliser les forces de l’ordre et les prestataires de santé.</t>
  </si>
  <si>
    <t>a6QDm000000x4WoMAI</t>
  </si>
  <si>
    <t>PAI-14233</t>
  </si>
  <si>
    <t>Purchase treatment for hepatitis B and syphilis co-infections in pregnant women.</t>
  </si>
  <si>
    <t>Assurer l’achat des traitements pour la prise en charge des coinfections hépatite B et syphilis chez la femme enceinte.</t>
  </si>
  <si>
    <t>a6QDm000000x4WpMAI</t>
  </si>
  <si>
    <t>PAI-14234</t>
  </si>
  <si>
    <t>a6RDm000000CbuAMAS</t>
  </si>
  <si>
    <t>This GAP is included in the additional budget to ensure continuity of screening and follow-up care. This intervention is considered a priority for the country: 1) to maintain a 6-month safety stock for laboratory diagnostics and monitoring (e.g. determine, genescreen, sd-bioline, abon and HIV1/2 multisure rapid tests);2) to acquire tests, reagents, consumable kits and equipment to meet 50% of CD4 and viral load testing needs;3) 100% of laboratory consumables needs; The main costs associated with this intervention concern: Procurement of Consumables, Procurement of Molecular testing reagents, test kits and consumables, Procurement of health equipment, Procurement of laboratory equipment of 3 gene-Xperts as well as their GAS maintenance costs and GAS services.</t>
  </si>
  <si>
    <t>Ce GAP est inclus dans le budget additionnel afin d'assurer la continuité de la prise en charge de dépistage et du suivi. Cette intervention est considérée comme prioritaire pour le pays: 1)  assurer le maintien le stock de sécurité de 6 mois pour le diagnostique et suivi laboratoriel ( ex: determine, genescreen, sd-bioline, abon et HIV1/2 multisure  rapide tests). ;2)  l'acquisition des  tests, de réactifs, kits consommables et le  matériel pour completer  50% des besoins en examens CD4 et charge virale;3) 100% des besoins en consommables de laboratoires ;   Les principaux coûts lies a cette intervention concernent: Procurement of Consumables, Procurement of Molecular testing reagents, test kits and consumables, Procurement of health equipment, Procurement of laboratory equipment  de 3 gene-Xperts ainsi que leurs coûts GAS de maintenance et services GAS.</t>
  </si>
  <si>
    <t>a44Dm0000004zzVIAQ</t>
  </si>
  <si>
    <t>FR1554-CPV-Z</t>
  </si>
  <si>
    <t>Cabo Verde</t>
  </si>
  <si>
    <t>a6QDm000000x4WqMAI</t>
  </si>
  <si>
    <t>PAI-14235</t>
  </si>
  <si>
    <t>This intervention is considered a priority for the country in the sense of guaranteeing the quality, safety and efficacy of drugs purchased as part of programs (HIV and TB), in compliance with current legislation.
The plan is to pay the costs of quality control and quality assurance for all inputs purchased with FM funding over a 3-year period</t>
  </si>
  <si>
    <t>Cette intervention est considérée comme prioritaire pour le pays dans le sens de garantir la qualité, la sécurité et l'efficacité des médicaments achetés dans le cadre des programmes (VIH et TB), conformément à la législation en vigueur.
Il est prevu dans cette intervention de payer les coûts de contrôle et d'assurance de la qualité de tous les intrants acquis sur financement du FM dur les 3 années.</t>
  </si>
  <si>
    <t>The TRP recommends the quality assurance to be carried out through Western African Network with support of other donors</t>
  </si>
  <si>
    <t>a6QDm000000x4WrMAI</t>
  </si>
  <si>
    <t>PAI-14236</t>
  </si>
  <si>
    <t>This intervention is considered a priority for the country, in line with the objectives set for the elimination of malaria in Cabo Verde.  This activity aims to complete the overall IRS needs for 2025 (43719 households) and 2026( 44102 households) in the islands at high risk of (re)introduction of the disease (Santiago ( Praia) and Boa Vista).  Given the limited budget, only the needs for IRS in 2024 (43319 households) remained within the allocated sum.   
The only activity foreseen in this intervention is the acquisition of insecticides and related GAS costs for 2 years of the grant.</t>
  </si>
  <si>
    <t>Cette intervention est considérée comme prioritaire pour le pays, sonsiderant les objectifs fixés pour l'élimination du paludisme au Cabo Verde.  Cette activité vise   compléter les besoins globaux de la  PID pour 2025 (43719 ménages) et 2026( 44102 mènages)  dans les îles à haut risque de (ré)introduction de la maladie (Santiago ( Praia)  et Boa Vista).  Considerant la limitation budgetaire seulement les besoins pour la PID en 2024 (43319  menages)  sont  restés dans la somme allouée.   
La seule activité prevue dans cette intervention est l'acquisition des insecticides et les coûts GAS y relatifs pour 2 ans de la subvention.</t>
  </si>
  <si>
    <t>The TRP recommends the applicant carry out indoor residual spraying targeting malariogenic potential (receptive) if a case is reported (irrespective of case classification).</t>
  </si>
  <si>
    <t>a6QDm000000x4WsMAI</t>
  </si>
  <si>
    <t>PAI-14237</t>
  </si>
  <si>
    <t>This intervention is considered a priority for the country, as it aims to complete the diagnosis and management of patients (adults and children) as well as the training of providers in ARV drug resistance. Procurement of laboratory reagents, test kits and consumables and payment of related GAS costs are planned.</t>
  </si>
  <si>
    <t>Cette intervention est considérée comme prioritaire pour le pays, car elle vise à compléter le diagnostic et la prise en charge des patients (adultes et enfants) ainsi que la formation des prestataires sur la pharmacorésistance aux ARV. Il est prevu Procurement of Laboratory reagents, test kits and consumables ainsi que le paiement des coûts GAS y relatifs.</t>
  </si>
  <si>
    <t>a6QDm000000x4WtMAI</t>
  </si>
  <si>
    <t>PAI-14238</t>
  </si>
  <si>
    <t>This intervention is considered a priority for the country, as it will provide fundamental data for informed decision-making. It involves a 1) HIV and TB stigma survey in 2024, as well as a 2) co-financing analysis and documentation study in 2025; and 3) bio-comportamental survey among key HIV populations in 2026.</t>
  </si>
  <si>
    <t>Cette intervention est considérée comme prioritaire pour le pays, car elle va permettre de fournir des données fondamentales pour une prise de décision éclairée. Il s'agit d'une 1) enquête Stigma relatif au VIH et à la Tuberculose  en 2024, ainsi qu'une étude 2) étude sur l'analyse et documentation sur le  co-financement en 2025;   et 3)  l'enquete bio-comportamental au sein des populations clés au VIH en 2026.</t>
  </si>
  <si>
    <t>The TRP recommends that the HIV and TB stigma assessment should be prioritized and conducted. This should be funded under the allocation funding should efficiencies be found during grant-making/grant implementation.</t>
  </si>
  <si>
    <t>a6QDm000000x4WuMAI</t>
  </si>
  <si>
    <t>PAI-14239</t>
  </si>
  <si>
    <t>This intervention is considered a priority in the context of malaria elimination, as it aims to complement treatment activities and improve case management in health centers. The activities included in this intervention are Procurement of Laboratory reagents , test kits and consumables (Rapid Test (25/kits); Malaria Pf/Pan (HRP2/pLDH), Procurement of Consumables, Procurement of health equipment , Procurement of laboratory equipment and their GAS costs.</t>
  </si>
  <si>
    <t>Cette intervention est considérée  dans le contexte de l'elimination de paludisme comme prioritaire car elle vise à compléter les activités de traitement et une meilleure prise en charge des cas dans les centres de santé. Les activites prevues dans cette interventions sont Procurement of Laboratory reagents , test kits and consumables  (Teste Rapid (25/emb); Malaria Pf/Pan (HRP2/pLDH), Procurement of Consumables, Procurement of health equipment , Procurement of laboratory equipment et leurs coûts GAS.</t>
  </si>
  <si>
    <t>The TRP recommends prioritization of these activities as they are critical approaches to malaria elimination. This should be funded by the allocation funding should efficiencies be found during grant-making/grant implementation.</t>
  </si>
  <si>
    <t>a6QDm000000x4WvMAI</t>
  </si>
  <si>
    <t>PAI-14240</t>
  </si>
  <si>
    <t>This intervention is considered to be medium-sized for the country, as it will guarantee the continued supply of lubricant gels to MSM and the cost of GAS services for 2025 and 2026. It should be noted that this target group has a high HIV prevalence rate and faces strong stigmatization, so major and innovative efforts are needed to reach this population. The main activities of this intervention concern the acquisition of condoms and lubricants for this vulnerable and highly exposed group, as well as the continuation of mobile clinics on a regular basis, at suitable times in hot spots for key populations (MSM, PS, UD, Transgender).</t>
  </si>
  <si>
    <t>Cette intervention est considérée comme medium pour le pays,  car elle permet de garantir la continuité de fourniture  de gels lubrifiants aux HSH et les frais des services GAS pour 2025 et 2026. Il est à noter que ce groupe cible a un taux de prévalence du VIH élevé et fait face à une forte stigmatisation, d'où des efforts importants et novateurs doivent être déployés pour atteindre cette population. Les principales activités de cette intervention concernent l'acquisition des préservatifs et lubrifiants destinés à ce groupe vulnerable et très exposé ainsi que la continuation des cliniques mobiles sur une base régulière, à des heures adaptées dans les points chauds (hot spots) pour les populations clés (HSH, PS, UD, Transgenre).</t>
  </si>
  <si>
    <t>The TRP is unsure about the unit costing for this activity, especially as compared to activity in line 52.</t>
  </si>
  <si>
    <t>a6QDm000000x4WwMAI</t>
  </si>
  <si>
    <t>PAI-14241</t>
  </si>
  <si>
    <t>This activity is a priority, given the need for early and continuous diagnosis among key populations. It is planned to purchase HIV RDTs and pay the related GAS fees.</t>
  </si>
  <si>
    <t>Cette activité est une priorité étant donné la nécessité d'un diagnostic précoce et continu, au niveau des populations clés. Il est prevu l'acquisition des RDTs VIH et le paiement des frais GAS y relatifs.</t>
  </si>
  <si>
    <t>a6QDm000000x4WxMAI</t>
  </si>
  <si>
    <t>PAI-14242</t>
  </si>
  <si>
    <t>This intervention is a priority and aims to consolidate the response in the fight against TB-HIV co-infection. It is planned to build the capacity of medical staff in TB preventive treatment on an annual basis: 122 doctors nationwide for 3 days in 2024, 2025 and 2026.</t>
  </si>
  <si>
    <t>Cette intervention est une priorité et vise consolider la réponse dans la lutte contre la co-infection TB-VIH. Il est prevu de renforcer annuellement les capacités du personnel médical sur le volet traitement préventif de la TB: 122 médecins au niveau national pendant 3 jours en 2024, 2025 et 2026</t>
  </si>
  <si>
    <t>a6QDm000000x4WyMAI</t>
  </si>
  <si>
    <t>PAI-14243</t>
  </si>
  <si>
    <t>This intervention is a priority, given that PID is one of the program's fundamental strategies for preventing the (re)introduction of malaria into the country. Indeed, entomological surveillance enables better monitoring of the distribution and density of the vector, and its sensitivity to the insecticides used in the country. The activities planned in this intervention are:
Conduct a vector density monitoring study: 44 surveyors for 12 months and Strengthen the national RAM vigilance capacity through the "One Health" approach:  Project to implement microbiological diagnostics and antimicrobial susceptibility testing. This intervention is planned for 2024, 2025 and 2026.</t>
  </si>
  <si>
    <t>Cette intervention est une priorité, compte tenu du fait que le PID est l'une des stratégies fondamentales du programme pour prévenir la (ré)introduction du paludisme dans le pays. En effet, la surveillance entomologique permet un meilleur suivi de la distribution et de la densité du vecteur, et de sa sensibilité aux insecticides utilisés dans le pays. Les activites prevues dans cette intervention sont:
Mener une étude de surveillance de la densité vectorielle: 44 enquêteurs pendant 12 mois et Renforcer la capacité nationale de vigilance RAM par l’approche  «One Health»:  Projet de mise en ouvre du diagnostic microbiologique et test de sensibilité antimicrobiens. Cette intervention est prevue pour 2024, 2025 et 2026.</t>
  </si>
  <si>
    <t>The TRP is unsure about antimicrobial resistance mentioned in the activity given the context of entomological surveillance.</t>
  </si>
  <si>
    <t>a6QDm000000x4WzMAI</t>
  </si>
  <si>
    <t>PAI-14244</t>
  </si>
  <si>
    <t>This intervention is a priority, given that access to HIV prevention information for adolescent girls and young women is an essential condition for strengthening preventive knowledge, attitudes and practices, to maintain the low prevalence existing in this group.
The activity planned in this intervention is to organize annual information and education sessions for peer educators on HIV and TB prevention, information and demand creation for adolescent girls and young women (3 teachers/School (44 Schools): 132 people for 2 days.</t>
  </si>
  <si>
    <t>Cette intervention est prioritaire, compte tenu du fait que l'accès à l'information sur la prévention du VIH pour les adolescentes et les jeunes femmes est une condition essentielle pour renforcer les connaissances, les attitudes et les pratiques préventives, pour maintenir la faible prévalence existant dans ce groupe.
L'activite prevue dans cette intervention est d'organiser annuellement des séances d’informations et d’éducation des pairs éducateurs sur la prévention du VIH et de la TB, l’information et la création de la demande pour les adolescentes et les jeunes femmes (3 enseignants/Ecole (44 Ecoles) : 132 personnes pendant 2 jours.</t>
  </si>
  <si>
    <t>a6QDm000000x4X0MAI</t>
  </si>
  <si>
    <t>PAI-14245</t>
  </si>
  <si>
    <t>This intervention is a priority for the country, in view of the objectives set within the framework of the program to eliminate mother-to-child transmission of HIV, neonatal syphilis and hepatitis B and C.
The main activities planned in this intervention are Procurement of RDTs, Procurement of Laboratory reagents, test kits and consumables and their GAS costs</t>
  </si>
  <si>
    <t>Cette intervention est une priorité pour le pays, compte tenu des objectifs fixés dans le cadre du programme d'élimination de la transmission mère-enfant du VIH, de la syphilis néonatale et des hépatites B et C.
Les principales activites prevues dans cette intervention sont Procurement of RDTs, Procurement of Laboratory reagents, test kits and consumables et leurs coûts GAS.</t>
  </si>
  <si>
    <t>a6QDm000000x4X1MAI</t>
  </si>
  <si>
    <t>PAI-14246</t>
  </si>
  <si>
    <t>This intervention is a priority, given the need for easy access to early screening and diagnosis for people affected by TB/HIV co-infection. The main activities of this intervention are Procurement of RDTs, Procurement of Molecular testing reagents, test kits and consumables and related GAS costs.</t>
  </si>
  <si>
    <t>Cette intervention est une priorité, compte tenu de la nécessité d'un accès facile au dépistage et au diagnostic précoces, au niveau des personnes touchées par la co-infection TB/VIH. Les principales activites prevues dans cette intervention sont Procurement of RDTs, Procurement of Molecular testing reagents, test kits and consumables et les coûts GAS y relatifs.</t>
  </si>
  <si>
    <t>a6QDm000000x4X2MAI</t>
  </si>
  <si>
    <t>PAI-14247</t>
  </si>
  <si>
    <t>This intervention is a priority, given the positive role of communities in promoting universal access to prevention, diagnosis and treatment for people affected by the three diseases, with greater emphasis on high-risk areas. The project will develop HIV prevention activities for adolescents and young people in vulnerable situations (street children's centers). It is planned to pay the monthly bonuses of four organizers who will be in charge of coordinating this center, for 3 years.</t>
  </si>
  <si>
    <t>Cette intervention est une priorité, compte tenu du rôle positif des communautés dans la promotion de l'accès universel à la prévention, au diagnostic et au traitement pour les personnes touchées par les trois maladies, en mettant davantage l'accent sur les zones à haut risque. Il est prevu dans cette intervention de developper des activités de prévention du VIH chez les adolescents et jeunes en situation de vulnérabilité (Centre d'accueil  des enfants de la rue). Il est prevu de payer les primes mensuelles de quatre animateurs qui seront charges de la coordination de ce centre, pour 3 ans.</t>
  </si>
  <si>
    <t>a6QDm000000x4X3MAI</t>
  </si>
  <si>
    <t>PAI-14248</t>
  </si>
  <si>
    <t>This intervention is a priority to strengthen program management, in line with best practices in the field, and to guarantee optimization in the use of planned resources.
The main activity is to ensure the participation of PR executives in international and regional conferences related to the fight against the three diseases;</t>
  </si>
  <si>
    <t>Cette intervention est prioritaire pour renforcer la gestion des programmes, dans le respect des bonnes pratiques de terrain et pour garantir l'optimisation dans l'utilisation des ressources prévues.
La principale activitée et d'assurer la participation des cadres du PR à des conférences internationales et régionales en rapport avec la lutte contre les trois maladies;</t>
  </si>
  <si>
    <t>a6QDm000000x4X4MAI</t>
  </si>
  <si>
    <t>PAI-14249</t>
  </si>
  <si>
    <t>This intervention is a priority to complement and reinforce the management of cases of co-infection and co-morbidities associated with HIV (adults and children). Planned activities include the purchase of STI drugs, rapid screening tests, laboratory inputs and consumables, and payment of related GAS costs.  This module includes the treatment of hepatitis C among drug users and PLWHA over 3 years, the purchase of Tb cartridges and other reagents and laboratory consumables for 3 years.</t>
  </si>
  <si>
    <t>Cette intervention est prioritaire pour compléter et renforcer la prise en charge des cas de co-infection et comorbidités associées au VIH (adultes et enfants). Les activites prevues sont concernent l'acquisition des médicaments contre les IST, l'acquisition des tests de dépistage rapides, l'achat des intrants et consommables de laboratoire et le paiement des coûts GAS y relatifs.  Dans ce module il est prevu le  traitement de l'hepatite C au sein des usagers des drogues et PVVIH sur les 3 années l'acquisition des cartouches Tb et  autres reactives et consommables de laboraoire pour 3 années.</t>
  </si>
  <si>
    <t>a6QDm000000x4X5MAI</t>
  </si>
  <si>
    <t>PAI-14250</t>
  </si>
  <si>
    <t>"This intervention is a priority to guarantee a favorable ethical and legal environment, which facilitates access to services and enables a better quality of life for those affected.
The main activities included in this intervention are:
1. Organize an annual information session for journalists on HIV and tuberculosis (1-day session for 25 participants);
2. Annual four-day training in Praia for 32 health providers on the management of HIV, TB, malaria, behavior change, human rights, reproductive health, STI case management and services for pregnant women in the context of MTCT in key populations and pharmacovigilance".</t>
  </si>
  <si>
    <t>Cette intervention est une priorité pour garantir un environnement éthique et juridique favorable, qui facilite l'accès aux services et permet une meilleure qualité de vie pour les personnes affectées.
Les principales activites prevues dans cette intervention sont:
1. Organiser annuellement une session d’information pour les journalistes sur le VIH et la tuberculose (session de 1 jour de 25 participants);
2. Formation annuelle de quatre jours à Praia à l'intention de 32 prestataires de santé sur la prise en charge du VIH, de la TB, du Paludisme, sur le changement de comportement, les droits humains, la santé de la reproduction, la prise en charge des cas de IST et les services à offrir aux femmes enceintes dans le cadre de l’ETME au sein des populations clés et la pharmacovigilance</t>
  </si>
  <si>
    <t>a6QDm000000x4X6MAI</t>
  </si>
  <si>
    <t>PAI-14251</t>
  </si>
  <si>
    <t>This intervention is essential insofar as it will enable the country to prepare for the transition in the financing of the fight against malaria, as well as in the analysis of sustainability in the financing of the health system as a whole. The only activity foreseen in this intervention is the update of the transition and sustainability plan of health sector financing for the elimination of HIV, Tuberculosis and Malaria in Cape Verde: Technical assistance of 2 international consultants for 30 days in 2024.</t>
  </si>
  <si>
    <t>Cette intervention est essentielle dans la mesure où elle va permettre au pays de se préparer à la transition dans le financement de la lutte contre le paludisme ainsi que dans l'analyse de la pérennité dans le financement du système de santé de mannière globale. La seule activite prevue dans cette intervention est la mise à jour du plan de transition et de pérennité du financement du secteur de la santé pour l'élimination du VIH, de la Tuberculose et du Paludisme au Cap Vert: Assistance technique de 2 consultants internationale pendant 30 jours en 2024.</t>
  </si>
  <si>
    <t>a6QDm000000x4X7MAI</t>
  </si>
  <si>
    <t>PAI-14252</t>
  </si>
  <si>
    <t>This intervention is a priority to continue ensuring early diagnosis of tuberculosis among the population. The only activity foreseen in this intervention is the annual training of laboratory technicians in the use and maintenance of GenXpert/RIF equipment (18 people for 5 days).</t>
  </si>
  <si>
    <t>Cette intervention est une priorité pour continuer à assurer un diagnostic précoce de la Tuberculose au sein de la population. La seule activite prevue dans cette intervention est de former chaque année les techniciens de laboratoire à l'utilisation des appareils GenXpert/RIF et aussi à la maintenance de ces appareils ( 18 personnes pendant 5 jours)</t>
  </si>
  <si>
    <t>a6QDm000000x4X8MAI</t>
  </si>
  <si>
    <t>PAI-14253</t>
  </si>
  <si>
    <t>This activity is a priority for the country, as injecting drug users are a fundamental target group for sexual and reproductive health, including the prevention of STIs, Hepatitis, HIV and the management of situations of gender-based violence.
The main activities foreseen in this intervention are the acquisition of rapid tests for hepatitis diagnosis and laboratory inputs and consumables and related GAS costs."</t>
  </si>
  <si>
    <t>Cette activité est une priorité pour le pays, car les utilisateurs de drogues injectables constituent un groupe cible fondamental pour la santé sexuelle et reproductive, y compris la prévention des IST, des Hépatites, du VIH et la gestion des situations de Violence Basée sur le Genre.
Les principales activites prevues dans cette intervention sont l'acquisition des  tests rapides pour le diagnostic de l'hepatite et les intrants et consomables de laboratoire et les coûts GAS y relatifs.</t>
  </si>
  <si>
    <t>a6QDm000000x4X9MAI</t>
  </si>
  <si>
    <t>PAI-14254</t>
  </si>
  <si>
    <t>This intervention is a priority to ensure a favorable ethical and legal environment, which facilitates access to prevention services for transgender people. It is planned to ensure payment of the premium for the Green Line facilitators: 12 Community Relays in 4 groups of 3 people for 3 years.</t>
  </si>
  <si>
    <t>Cette intervention est une priorité pour garantir un environnement éthique et juridique favorable, qui facilite l'accès aux services de prévention pour les personnes transgenres. Il est prevu d'ssurer le paiement de la prime des animateurs de la ligne verte: 12 Relais communautaires en 4 groupes de 3 personnes pour 3 ans.</t>
  </si>
  <si>
    <t>The TRP recommends to prioritize this activity given the importance of Community Relays in service delivery and addressing the human rights and gender-related barriers, as well as noting the Global Fund's policy of not using unpaid volunteer workforce.</t>
  </si>
  <si>
    <t>a6QDm000000x4XAMAY</t>
  </si>
  <si>
    <t>PAI-14255</t>
  </si>
  <si>
    <t>This intervention is a priority, given the importance of patient treatment follow-up, aimed at early detection of resistance to tuberculostatics.
The aim is to train staff annually in the regular monitoring of ARV drug resistance and stock management: (29 pharmacist technicians) for 2 days.</t>
  </si>
  <si>
    <t>Cette intervention est prioritaire compte tenu de l'importance du suivi du traitement des patients, visant la détection précoce des résistances aux tuberculostatiques.
Il s'agit de former annuellement le personnel sur la surveillance régulière de la pharmacorésistance aux ARV et la gestion de stock : (29 techniciens pharmaciens) pendant 2 jours</t>
  </si>
  <si>
    <t>The TRP notes a possible typo error (ARV resistance should be TB drug resistance).</t>
  </si>
  <si>
    <t>a6QDm000000x4XBMAY</t>
  </si>
  <si>
    <t>PAI-14256</t>
  </si>
  <si>
    <t>This intervention is a priority, as it enables HIV prevention communication to be extended to other vulnerable groups. The plan is to organize specific education sessions for prisoners and other populations. These sessions will be led by peer educators and will focus on risk reduction: two monthly educational talks in each prison for 30 people per session. These interventions are planned over the 3 years of the grant.</t>
  </si>
  <si>
    <t>Cette intervention est prioritaire car elle permet d'étendre la communication de prévention du VIH à d'autres groupes vulnérables. Il est prevu dans cette intervention d'organiser des séances d’éducation spécifique à l’intention des détenus et des autres populations. Ces séances seront menées par les pairs éducateurs et viseront à la réduction des risques : Deux Causeries éducatives mensuelles dans chaque prison pour 30 personnes par séance. Ces interventions sont prevues sur les 3 années de la subvention.</t>
  </si>
  <si>
    <t>a6QDm000000x4XCMAY</t>
  </si>
  <si>
    <t>PAI-14257</t>
  </si>
  <si>
    <t>"This intervention is a priority for the country as it ensures the provision of a continuous prevention service and promotion of the use of condoms and lubricating gels for MSM, transgender people and their sexual partners.
It is planned to pay for the acquisition of lubricant gels to satisfy 35% of needs in 20024 and ensure 100% of needs in 2025 and 2026 and the related GAS costs in favor of this category of the population."
The main activities contained in this intervention are: Procurement of hepatitis tests; Procurement of Laboratory reagents, test kits and consumables and their GAS costs in favor of this vulnerable and highly exposed group.</t>
  </si>
  <si>
    <t>Cette intervention est une priorité pour le pays car elle permet de garantir la fourniture d'un service continu de prévention et de promotion de l'utilisation des préservatifs et des gels lubrifiants pour les HSH, les transgenres et leurs partennaires sexuels.
Il est prevu de payer l'acquisition des  gels lubrifiants pour satisfaire 35% des besoins de 20024 et assurer 100% des besoins en 2025 et 2026  et les coûts GAS y relatifs en faveur de cette categorie de la population-</t>
  </si>
  <si>
    <t>The TRP is unsure about the unit costing for this activity, especially as compared to activity in line 35</t>
  </si>
  <si>
    <t>a6QDm000000x4XDMAY</t>
  </si>
  <si>
    <t>PAI-14258</t>
  </si>
  <si>
    <t>This activity is a priority for the country, given that MSM and their partners constitute a fundamental target group for sexual and reproductive health, including the prevention of STIs, Hepatitis, HIV and the management of situations of Gender-Based Violence.</t>
  </si>
  <si>
    <t>Les principales activites contenues dans cette intervention sont: Procurement  de tests  hepatite ; Procurement of Laboratory reagents, test kits and consumables et leurs coûts GAS en faveur de ce groupe vulnerable et très exposé.</t>
  </si>
  <si>
    <t>The TRP could not evaluate this line as it lack any information about the proposed activity.</t>
  </si>
  <si>
    <t>a6QDm000000x4XEMAY</t>
  </si>
  <si>
    <t>PAI-14259</t>
  </si>
  <si>
    <t>The main activities foreseen in this intervention are Procurement of ARVs, Procurement of RDTs, Procurement of Laboratory reagents, test kits and consumables and related GAS costs."</t>
  </si>
  <si>
    <t>Cette activité est une priorité pour le pays, en sachant que les HSH et leurs partenaires constituent un groupe cible fondamental pour la santé sexuelle et reproductive, y compris la prévention des IST, des Hépatites, du VIH et la gestion des situations de Violence Basée sur le Genre.
Les principales activites prevues dans cette intervention sont Procurement of ARVs, Procurement of RDTs, Procurement of Laboratory reagents, test kits and consumables et les coûts GAS y relatifs.</t>
  </si>
  <si>
    <t>The TRP is unsure about the quantity and costing.</t>
  </si>
  <si>
    <t>a6QDm000000x4XFMAY</t>
  </si>
  <si>
    <t>PAI-14260</t>
  </si>
  <si>
    <t>This intervention is a priority for the AIDS program insofar as the empowerment and capacity-building of key and vulnerable populations is one of the ways of combating poverty, which is one of the factors of vulnerability that increases risk.
The plan is to acquire kits for empowering key and vulnerable populations grouped into associations.</t>
  </si>
  <si>
    <t>Cette intervention est prioritaire pour le programme de lutte contre le Sida dans la mesure où l'autonomisation et le renforcement des capacités des populations clés et vulnérables est une des voies de lutte contre la pauvreté qui constitue un des facteurs de vulnérabilité qui augmente les risques .
Il est prevu d'acquerir des kits pour le renforcement de l'autonomisation des populations clés et vulnérables regoupés en association.</t>
  </si>
  <si>
    <t>a6QDm000000x4XGMAY</t>
  </si>
  <si>
    <t>PAI-14261</t>
  </si>
  <si>
    <t>This activity is a priority for the country, as TS and their sexual partners constitute a fundamental target group for sexual and reproductive health, including the prevention of STIs, Hepatitis, HIV and the management of situations of Gender-Based Violence.
The plan is to train 40 Peer Educators (MSM, PS, UD, PLHIV, disabled people and Trangenres) in STI-related community awareness, risk assessment, syndromic detection of STIs, early referral to health facilities and GBV for 2 days.</t>
  </si>
  <si>
    <t>Cette activité est une priorité pour le pays, car les TS et leurs les partenaires sexuels constituent un groupe cible fondamental pour la santé sexuelle et reproductive, y compris la prévention des IST, des Hépatites, du VIH et la gestion des situations de Violence Basée sur le Genre.
Il est prevu de former 40 Pairs Educateurs (HSH, PS, UD, PVVIH, Handicapés et Trangenres)dans la sensibilisation communautaire en lien avec les IST, l’évaluation des risques, la détection syndromique des IST, la référence précoce vers les formations sanitaires  et les VBG pendant 2 jours</t>
  </si>
  <si>
    <t>a6QDm000000x4XHMAY</t>
  </si>
  <si>
    <t>PAI-14262</t>
  </si>
  <si>
    <t>This intervention is a priority given the importance of patient treatment follow-up, aimed at sensitivity testing and early identification of drug resistance (DST). It is planned to acquire molecular testing reagents, test kits and consumables, and to pay the related GAS costs.</t>
  </si>
  <si>
    <t>Cette intervention est une priorité compte tenu de l'importance du suivi du traitement des patients, visant les tests de sensibilité et l'identification précoce de la résistance aux médicaments (DST). Il est prevu dans cette activite de d'acquerir des Molecular testing reagents, test kits and consumables ainsi que de payer les coûts GAS y relatifs.</t>
  </si>
  <si>
    <t>a6QDm000000x4XIMAY</t>
  </si>
  <si>
    <t>PAI-14263</t>
  </si>
  <si>
    <t>The transgender population is one of the most vulnerable to the risk of contracting HIV/AIDS. Innovative actions will be carried out and reinforced for the prevention and empowerment of this highly stigmatized category. The main activities planned for this intervention are the acquisition of diagnostic tests for hepatitis, laboratory inputs and consumables, and related GAS costs</t>
  </si>
  <si>
    <t>La population transgenre constitue une des populations les plus vulnérables face au risque de contracter le VIH/Sida. Des actions novatrices seront mener et renforcer pour la prévention et l'autonomisation de cette catégories qui fait face à une forte stigmatisation. Les principales activites prevues dans cette intervention sont l'acquisition  des tests diagnostic pour les hepatites, des intrants et consommables de laboratoires et les coûts GAS y relatifs.</t>
  </si>
  <si>
    <t>a6QDm000000x4XJMAY</t>
  </si>
  <si>
    <t>PAI-14264</t>
  </si>
  <si>
    <t>This activity is a priority for the country, as other vulnerable people are a fundamental target group for sexual and reproductive health, including the prevention of STIs, Hepatitis, HIV and the management of situations of Gender-Based Violence.
It is planned to acquire inputs for this category of the population, in particular rapid hepatitis B tests, laboratory inputs and consumables and related GAS costs.</t>
  </si>
  <si>
    <t>Cette activité est une priorité pour le pays, car les autres personnes vulnérables constituent un groupe cible fondamental pour la santé sexuelle et reproductive, notamment la prévention des IST, des Hépatites, du VIH et la gestion des situations de Violence Basée sur le Genre.
Il est prevu d'acquerir des intrants en faveur de cette categorie de la population, notamment des tests rapides de l'hepatite B, des intrants et consommables de laboratoires et les coûts GAS y relatifs.</t>
  </si>
  <si>
    <t>a6QDm000000x4XKMAY</t>
  </si>
  <si>
    <t>PAI-14265</t>
  </si>
  <si>
    <t>Cette intervention est prioritaire car elle vient renforcer la stratégie d'élimination de la transmission mère-enfant du VIH, repris par le pays. Il est prevu l'acquisition de Molecular testing reagents, test kits and consumables et le paiement des coûts GAS y relatifs.</t>
  </si>
  <si>
    <t>a6QDm000000x4XLMAY</t>
  </si>
  <si>
    <t>PAI-14266</t>
  </si>
  <si>
    <t>This intervention is a priority because it is necessary to strengthen the close monitoring of data and timely analysis of health financing for good program management. This intervention includes several technical assistance projects to support the country in updating the transition and health financing plan, assessing internal contributions to health financing, strengthening the integrated public finance management system for better interoperability, and publishing priority data for health management and financing. The priority activities to be financed under this intervention are:
1. Recruit a national consultant to carry out the study on the analysis and documentation of the co-financing of the State of Cape Verde and local authorities in the fight against the three diseases from 2018 to 2026: 45 days in 2025</t>
  </si>
  <si>
    <t>Cette intervention est prioritaire car il est nécessaire de renforcer le suivi rapproché des données et l'analyse en temps opportun du financement de la santé pour une bonne gestion du programme. Dans cette intervention, il est prévu plusieurs assistances techniques pour appuyer le pays dans la mise à jour du plan de transition et de financement de la santé, l'évaluation des contributions internes dans le financement de la santé, le renforcement du système intégré de gestion des finances publique pour une meilleure interopérabilité et l'édition des données prioritaire pour la gestion et le financement de la santé. Les activites prioritaires a financer dans cette intervention sont:
1. Recruter un consultant national pour réaliser l'étude sur l'analyse et la documentation du cofinancement de l'Etat de Cap Vert et les collectivités territoriales dans la lutte contre les trois maladies de 2018 à 2026: 45 jours en 2025;</t>
  </si>
  <si>
    <t>a6QDm000000x4XMMAY</t>
  </si>
  <si>
    <t>PAI-14267</t>
  </si>
  <si>
    <t>The prison population often faces risks of sexual violence that expose victims to exposure to HIV. Prevention and early detection activities will be carried out to make this population aware of the different risks of contracting the diseases and how to protect themselves. The plan is to acquire inputs for this segment of the population, notably STI drugs, rapid tests and laboratory inputs and consumables, as well as paying the related GAS costs.</t>
  </si>
  <si>
    <t>La population carcerale fait souvent face à des risques de violence sexuelles qui exposent les victimes à l'exposition au VIH. Des actions de prévention et de dépistage précoces seront effectuées pour sensibiliser cette populations aux diffrents risque de contracter les maladies et les moyens de se protéger. Il est prevu d'acquerir des intrants pour cette categorie de la population, notamment les médicaments contre les IST, les tests rapides et les intrants et consomables de laboratoires ainsi que le paiement des coûts GAS y relatifs.</t>
  </si>
  <si>
    <t>a6QDm000000x4XNMAY</t>
  </si>
  <si>
    <t>PAI-14268</t>
  </si>
  <si>
    <t>This intervention is a priority, as the country is susceptible to many diseases and is vulnerable to diseases with epidemic potential, monitored in the country, with a focus on the three diseases. 
The main activities of this intervention are:
1. Develop an epidemic preparedness and response plan: 1 national consultant for 45 days in 2024;
2. Workshop to validate the epidemic preparedness and response plan: 30 people for 1 day</t>
  </si>
  <si>
    <t>Cette intervention est prioritaire, car le pays est sensible à de nombreuses maladies et est vulnérable aux maladies à potentiel épidémique, surveillées dans le pays, avec un accent sur les trois maladies. 
Les principales activites de cette intervention sont:
1. Elaborer un plan de préparation et de riposte aux épidémies: 1 consultant national  pendant 45 jours en 2024;
2. Atelier de validation du plan de préparation et de riposte aux épidémies: 30 personnes pendant 1 journée</t>
  </si>
  <si>
    <t>a6QDm000000x4XOMAY</t>
  </si>
  <si>
    <t>PAI-14269</t>
  </si>
  <si>
    <t>This intervention is a priority because it creates a favorable ethical and legal environment, and facilitates access to services for people affected by HIV and HIV/TB co-infection. It is planned to organize four one-day advocacy sessions with political and administrative authorities, parliament, law enforcement agencies and police, community and religious leaders on behalf of MSM, TS, Transgender, UD; prisoners and other vulnerable populations: 65 people in four islands (Praia, SV, Sal and Boavista) in 2024 and 2025.</t>
  </si>
  <si>
    <t>Cette intervention est prioritaire car elle permet de créer un environnement éthique et juridique favorable, un accès facilité aux services pour les personnes affectées par le VIH et la co-infection VIH/TB. Il est prevu d'organiser quatres séances d'une journée de plaidoyer auprès des autorités politico-administratives, parlement, forces de l’ordre et police, leaders communautaires et religieux en faveur des HSH, TS, Transgenre, UD; prisoniers et autres populations vulnérables: 65 personnes dans quatres îles (Praia, SV, Sal et Boavista) en 2024 et 2025</t>
  </si>
  <si>
    <t>a6QDm000000x4XPMAY</t>
  </si>
  <si>
    <t>PAI-14270</t>
  </si>
  <si>
    <t>This intervention is a priority as it reinforces HIV prevention and access measures among MSM and their partners. It is planned to organize 5 training/refresher sessions a year for health staff in the country's 5 prisons on prevention, HIV risk behaviors, syndromic management of STIs and psychosocial support for inmates: 1 day per prison.</t>
  </si>
  <si>
    <t>Cette intervention est prioritaire dans la mesure où elle renforce les mesures de prévention et d'accès au VIH chez les HSH et leurs partenaires. Il est prevu d'organiser annuellement 5 sessions de formation/recyclage pour le personnel sanitaires des 5 prisons du pays sur la prévention, les comportements à risques relatifs au VIH, la prise en charge syndromique des IST et le soutien psychosocial des détenus : 1 journée par prison</t>
  </si>
  <si>
    <t>a6QDm000000x4XQMAY</t>
  </si>
  <si>
    <t>PAI-14271</t>
  </si>
  <si>
    <t>This measure is a priority because it enables early detection of therapeutic inefficiency and improves the approach to patients, aimed at improving their state of health. The purchase of laboratory consumables for malaria testing is planned.</t>
  </si>
  <si>
    <t>Cette mesure est prioritaire car elle permet une détection précoce de l'inefficacité thérapeutique et améliore l'approche du patient, visant à améliorer son état de santé. Il est prevu l'acquisition de  consommable laboratoire pour le test de Paludisme .</t>
  </si>
  <si>
    <t>The TRP recommends IDES according to WHO normative guidance in elimination and POR setting.</t>
  </si>
  <si>
    <t>a6QDm000000x4XgMAI</t>
  </si>
  <si>
    <t>PAI-14272</t>
  </si>
  <si>
    <t>a6RDm000000CaTrMAK</t>
  </si>
  <si>
    <t>Rationale: This activity aims to ensure individualized follow-up of PLHIV at treatment sites. It will provide a more reliable active file, thus improving data management and consequently input acquisition. PEPFAR has already impacted 15 treatment sites and plans to expand to 02 new sites. 20 sites have been programmed in the 2023 reprogramming of the PSLS, 50 sites are planned in the GC7. These 40 PAAR projects will make an impact on all 127 PEC sites.
Activity: Set up the E-Tracker at the 110 treatment sites not supported by PEPFAR (acquisition of 40 computers. In the allocated sum, 50 are programmed and 20 on the reprogramming. PEPFAR having already enrolled the remaining 17 sites...)
Amount: 48296
Activity: Internet connection for the operation of the E-Tracker at the level of 50 treatment sites not supported by PEPFAR (Internet fee for the 40 computers. In the allocated sum, 50 are programmed and 20 on the reprogramming. PEPFAR having already enrolled the remaining 17 sites...)
Amount: 54882
Rationale: Since the NFM3, the country has undertaken the implementation of various differentiated approaches. This activity will assess these approaches and measure their impact on the achievement of 3*95.
Activity: Ensure in 2024 and 2026 an evaluation of the implementation of differentiated approaches (screening, PREP, Community-led monitoring, ARV community distribution etc...)
Amount: 93742
Rationale: Since the NFM2, the country has undertaken a variety of interventions. This activity will make it possible to monitor the interventions by the implementing actors within these target groups 
Activity: Organize an annual follow-up meeting in 2024, 2025 and 2026 on key populations including prison interventions involving 30 participants over three (03) days
Amount: 20510
Rationale: During the NFM3, the primary data collection tools were revised to comply with international requirements for disaggregation by age and population type. The multiplication of these tools is planned on reprogramming. In order to facilitate the use in the field after implementation in the DHIS2, it is important to strengthen the capacities of actors at operational level for a better quality of the data to be collected.
Activity: Organize in 3 days a training session of 30 actors by health zone on the revised tools
Amount: 181414</t>
  </si>
  <si>
    <t>Justification: Cette activité vise à assurer le suivi individualisé des PVVIH sur les sites de PEC. Elle permettra de disposer d'une file active plus fiable améliorant ainsi la gestion des données et par conséquent l'acquisition des intrants. PEPFAR a déjà impacté 15 sites de PEC et envisage l'étendre à 02 nouveaux sites. 20 sites ont été programmés dans la reprogrammation 2023 du PSLS, 50 sites sont prévus dans le GC7. Ces 40 prévus dans le PAAR permettront d'impacter l'ensemble des 127 sites de PEC.
Activité : Mettre en place le E-Tracker au niveau des 110 sites de PEC non appuyés par PEPFAR (acquisition de 40 ordinateurs. Dans la somme allouée, 50 sont programmés et 20 sur la reprogrammation. PEPFAR ayant déjà enrolé les 17 sites restant …)
Montant : 48296
Activité : Connection internet pour le fonctionnement du E-Tracker au niveau de 50 sites de PEC non appuyés par PEPFAR (Redevance internet pour pour les 40 ordinateurs. Dans la somme allouée, 50 sont programmés et 20 sur la reprogrammation. PEPFAR ayant déjà enrolé les 17 sites restant …)
Montant : 54882
Justification: Depuis le NFM3, le pays a entrepris la mise en œuvre de diverses approches différenciées. Cette actvité permettra d'évaluer ces approches et de mesurer leurs impacts sur l'atteint des 3*95.
Activité : Assurer en 2024 et 2026 une évaluation de la mise en œuvre des approches différenciées (dépistage, PREP, CLM, Distribution communautaire ARV etc…)
Montant : 93742
Justification: Depuis le NFM2, le pays a entrepris la mise en œuvre de diverses interventions. Cette actvité permettra de faire le suivi des interventions par les acteurs de mise en œuvre au sein de ces groupes cibles 
Activité : Organiser en 2024, 2025 et 2026 une réunion annuelle de suivi des interventions du programme populations clés y compris en milieu carcéral impliquant 30 participants en trois (03) jours
Montant : 20510
Justification: Au cours du NFM3, les  outils de collecte des données primaires ont été révisés afin de se conformer aux exigences internationales de désagrégations suivant les âges et les types de population.La  multiplication desdits outils est planifiée sur la reprogrammation. Afin de faciliter l'utisation sur le terrain après l'implémentation dans le DHIS2, il est important de renforcer les capacités des acteurs au nvieau opérationnel pour une meilleur qualité des données à collecter.
Activité : Organiser en 3 jours une session de formation de 30 acteurs par ZS sur les outils révisés
Montant : 181414</t>
  </si>
  <si>
    <t>a44Dm0000005rHkIAI</t>
  </si>
  <si>
    <t>FR1570-BEN-Z</t>
  </si>
  <si>
    <t>Benin</t>
  </si>
  <si>
    <t>a6QDm000000x4XhMAI</t>
  </si>
  <si>
    <t>PAI-14273</t>
  </si>
  <si>
    <t>Rationale: This activity strengthens HIV testing among sex workers.
Activity: Strengthen in 2024 for 03 days the capacities of 100 facilitators of the 25 NGOs on self-testing in 4 sessions of 30 people, 2 facilitators and one driver</t>
  </si>
  <si>
    <t>Justification: Cette activité permet de renforcer le dépistage du VIH au niveau des professionnelles de sex.
Activité : Renforcer en 2024 pendant 03 jours les capacités de 100 animateurs des 25 ONG sur l'auto test en 4 sessions de 30 personnes, 2 facilitateurs et un CVA</t>
  </si>
  <si>
    <t>a6QDm000000x4XiMAI</t>
  </si>
  <si>
    <t>PAI-14274</t>
  </si>
  <si>
    <t>Rationale: In order to facilitate access to non-discriminatory and non-stigmatizing prevention and care services for key and vulnerable populations, plans are being made to create 3 integrated community centers to provide gender-sensitive and inclusive prevention services for key and vulnerable populations. The amount allocated was used to plan for the establishment of these centers and it is suggested that they be taken into account in the PAAR
Activity: Operate to create 3 integrated community centers to provide gender-sensitive and inclusive prevention services for key and vulnerable populations (location rental, electricity/water, security, interviews, salaries)  
Amount: 182402
Activity: Provide equipment for 3 integrated community centers to provide prevention services for key and vulnerable populations during the first year of implementation (IT and office equipment, documents and reporting tools, etc.) 
Amount: 156138
    </t>
  </si>
  <si>
    <t>Justification: Dans le but de faciliter l'accès aux services de prévention et de prise en charge non discriminants et non stigmatisants aux populations clés et vulnérables, il est planifié la création de 3 centres communautaires intégrés d'offre de services de prévention sensibles au genre et inclusifs au profit des populations clés et vulnérables. Sur la somme alloué on a pu planifier la mise en place de ces centres et on suggère leur prise en compte sur le PAAR
Activité : Assurer le fonctionnement nécessaire à la création de 3 centres communautaires intégrés d’offre de services de prévention sensibles au genre et inclusifs au profit des populations clés et vulnérables (Location de siège, électricité/eau, gardiennage, entretiens, salaires)  
Montant : 182402
Activité : Assurer l'équipement de 3 centres communautaires intégrés d’offre de services de prévention au profit des populations clés et vulnérables au cours de la première année de mise eouvre (équipements informatiques et bureautiques, documents et outils rapportage etc) 
Montant : 156138
    </t>
  </si>
  <si>
    <t>a6QDm000000x4XjMAI</t>
  </si>
  <si>
    <t>PAI-14275</t>
  </si>
  <si>
    <t>Rationale: Activity to reduce self-stigma and discrimination of key populations
Activity: Recruit two consultants for training in 06 sessions of 30 people (leaders of the key population networks TG, MSM, IDU and PLHIV, facilitators) on gender-sensitive leadership, communication and advocacy, self-esteem, negotiation for their empowerment (35 days of consultation in which 4 days per session must be scheduled)</t>
  </si>
  <si>
    <t>Justification: Activité visant la réduction del'auto stigmatisation et discrimination des populations clés
Activité : Recruter deux consultants pour la formation en 06 sessions de 30 personnes (les responsables des réseaux populations clés TG, HSH, UDI et PVVIH, animateurs ) sur le leadership,la communication et le plaidoyer sensibles au genre, l'estime de soi, la négociation pour leur autonomisation (35 jours de consultance dans lequel il faut prévoir 4 jours par session)</t>
  </si>
  <si>
    <t>a6QDm000000x4XkMAI</t>
  </si>
  <si>
    <t>PAI-14276</t>
  </si>
  <si>
    <t>Rationale: The activity aims at empowering sex workers with the aim of retraining them.
Activity: Strengthen each year the capacity of 30 SW of the network on entrepreneurship and business plan development (02 days of preparation for trainers + 05 days of workshop + 1 day of report
Amount: 23622
Activity: Ensure quarterly follow-up of 03 days each year of the group of 30 SW trained on business plan development 
Amount: 1246
Activity: Fund each year the 5 best business plans of SW trained on entrepreneurship (Package)  
Amount: 7043</t>
  </si>
  <si>
    <t>Justification: L'activité vise à autonomiser les professionnelles de sexe visant ainsi leur reconversion.
Activité : Renforcer chaque année les capacités de 30 PS du réseau sur l'entreprenariat et le développement de plan d'affaires (02 jours de préparation pour les formateurs + 05 jours d'atelier + 1 jour de rapport
Montant : 23622
Activité : Assurer chaque année un suivi trimestriel de 03 jours chaque année du groupe des 30 PS formés sur du développement des plans d'affaires 
Montant : 1246
Activité : Financer chaque année les 5 meilleurs plans d'affaires des PS formés sur l'entrepreunariat (Forfait)  
Montant : 7043</t>
  </si>
  <si>
    <t>a6QDm000000x4XlMAI</t>
  </si>
  <si>
    <t>PAI-14277</t>
  </si>
  <si>
    <t>Rationale: Although interventions targeting young people and adolescents are not maintained in the amount allocated because the HIV prevalence among this group is not high, the country considered that interventions in favor of this group were planned in the PAAR because of the numerous risk behaviors among young people and adolescents (Good knowledge of HIV among young people aged 15-24: 8.9%; condom use rate among 15-24 year olds at last sexual intercourse is 39.3%)
Activity: Disseminate prevention and screening promotion messages to adolescents and young people on social networks (Facebook, Twitter, Instagram, TikTok,...) of youth organizations (OCJ, JAPF, MAJ,...), PSLS, CNLS-TP, UNAIDS, EAWA, WHO and MoH (100 messages over 5 years)</t>
  </si>
  <si>
    <t>Justification: Bien que les interventions en direction des jeunes et adolescents ne soient pas maintenus dans la somme allouée du fait que la prévalence du VIH au sein de ce groupe ne soit pas élevée, le pays a jugé planifier dans le PAAR, des interventions en faveur de celui-ci du fait des comportements à risque qui sont légion au sein des jeunes et adolescents (Bonne connaissance du VIH chez les jeunes de 15-24 ans: 8,9%; taux d'utilisation de préservatif chez les jeunes de 15-24 ans au dernier rapport sexuel est de 39,3%)
Activité : Diffuser des messages de prévention et de promotion de dépistage à l'endroit des adolescents et jeunes sur les comptes Réseaux Sociaux  (Facebook, Twitter, Instagram, TikTok,...) des organisations de jeunes (OCJ, JAPF, MAJ, …), du PSLS, du CNLS-TP, de ONUSIDA, EAWA, OMS et MS (100 messages sur les 5 ans)</t>
  </si>
  <si>
    <t>a6QDm000000x4XmMAI</t>
  </si>
  <si>
    <t>PAI-14278</t>
  </si>
  <si>
    <t>Rationale: A differentiated testing strategy, it reaches out to HIV contacts and sexual partners of PLHIV. This strategy was implemented during NFM3 as a pilot experiment and the country plans to scale it up during GC7. As a new strategy, involving PE (peer educators)/PLHIV, it is essential to follow up on it in order to achieve the expected results.
Activity: Organize once a year for 8 days supervision of PE index testing by two teams of three people including the CVA and a member of REBAP+
Amount: 7340
Rationale: This is a high-impact activity for the improvement of the first 95 in key populations
Activity: Train in 4 sessions of 25 participants each 100 members of associations and networks of key populations on the enhanced peer outreach approach (EPOA), the testing index and targeting of subgroups in each key population category to increase screening performance (Yield) (3 days, 2 trainers and supervisor per session)
Amount: 113765</t>
  </si>
  <si>
    <t>Justification: Stratégie différenciée de dépistage, elle permet de toucher les personnes contacts et les partenaires sexsuels des PVVIH. Cette stratégie a été mis en place au cours du NFM3 sous forme d'expérience pilotte et le pays envisage la mettre à l'échelle au cours du GC7. Etant une nouvelle stratégie, qui implique les PE/ PVVIH, il est indispensable d'en faire un suivi afin d'obtenir les résultats escomptés.
Activité : Organiser une fois l'an  pendant 8 jours  la supervision des PE index testing par deux équipes de trois  personnes y compris le CVA et un membre du REBAP+
Montant : 7340
Justification: Il s'agit d'une activité à haut impact pour l'amélioration du premier 95 chez les populations clés
Activité : Former en 4 sessions de 25 particants chacune 100 membres des associations et réseaux de populations clés sur l'approche améliorée de sensibilisation par les pairs (EPOA), l'index testing et le ciblage des sous-groupes dans chaque catégorie de popiulation clé pour augmenter le rendement (Yield) du dépistage (3 jours, 2 formateurs et superviseur par session)
Montant : 113765</t>
  </si>
  <si>
    <t>a6QDm000000x4XnMAI</t>
  </si>
  <si>
    <t>PAI-14279</t>
  </si>
  <si>
    <t>Rationale: STIs are a gateway for HIV and are becoming increasingly common among key populations. This training will equip health workers at the appropriate service level to systematically screen for STIs in these populations and to properly account for proven cases. The amount allocated for medicines for the treatment sites of STIs has been provided for, as has the training of certain agents. This is in addition to the sessions provided for in the sum allocated.
Activity: Train/Recycle in 03 days, in 2025 180 health workers including those working at MSM level on revised algorithms in 1 session by former departments</t>
  </si>
  <si>
    <t>Justification: Les IST constituent une porte d'entrée pour le VIH et sont de plus en pls fréquente chez les populations clés. Cette formation permettra d'outiller les agents de santé au niveau des services adaptés afin de faire un dépistage systématique des IST chez ces populations et de prendre en compte convenablement les cas avérés. Dans la somme allouée des médicaments pour la PEC des IST ont été prévus de m^me que la formation de certains agents. Celle-ci vient en complément les sessions prévues dans la somme allouée.
Activité : Former/Recycler en 03 jours, en 2025 180 agents de santé y compris ceux intervenant au niveau des HSH sur les algorithmes révisées en 1 session par anciens départements</t>
  </si>
  <si>
    <t>a6QDm000000x4XoMAI</t>
  </si>
  <si>
    <t>PAI-14280</t>
  </si>
  <si>
    <t>Rationale: Since NFM3, the country has made systematic the use of syphilis duo tests at PMTCT sites with the aim of achieving the elimination of mother-to-child transmission of syphilis on an equal footing with HIV. This strategy started with a pilot experiment that gradually extended to all PMTCT sites. The aim of this activity is to ensure that this strategy is effectively implemented at the level of the PMTCT sites.
Activity: Organize supervision of syphilis duo sites in eight days by two teams, each consisting of two officers and a driver)</t>
  </si>
  <si>
    <t>Justification: Depuis le NFM3, le pays rendu systématique l'utilisation des tests syphilis duo au niveau des sites PTME dans le but de parvenir au même titre que le VIH à l'élimination de la transmission mère enfant de la syphilis. Cette stratégie a démarré par une expérience pilote qui s'est progressivement étendue à l'ensemble des sites PTME. Cette activité vise alors à s'assurer de la mise en oeuvre effective de cette stratégie au niveau des sites PTME.
Activité : organiser en huit jours par deux equipes formée chacune de deux agents et un CVA une supervision sur les sites de syphilis duo )</t>
  </si>
  <si>
    <t>a6QDm000000x4XpMAI</t>
  </si>
  <si>
    <t>PAI-14281</t>
  </si>
  <si>
    <t>Rationale: The experience of short-term in-person training followed by on-site coaching for private health training has had a positive impact on the appropriation of PMTCT by private clinics. This training will allow more private clinics to be rolled out with the possibility of reaching all pregnant women regardless of their choice for pregnancy follow-up. This will certainly improve the rate of mother-to-child transmission of HIV.
Activity: Train 100 providers of private clinics in large cities on IMPAC/PMTCT and early diagnosis by DBS in three years (50 in 2024, 25 in 2025 and 25 in 2026) in 4 sessions of 25 participants for 2 days followed by a two (02) week tutorial led by 50 tutors ((3 facilitators, 1 supervisor, 2 drivers, 1 accountant per session)
Amount: 9438
Activity: Conduct a two-week tutorial led by 25 tutors from private clinics in large cities on IMPAC/PMTCT and early diagnosis by DBS in two years
Amount: 67276</t>
  </si>
  <si>
    <t>Justification: L'expérience de formation présentielle de courte durée suivi d'un coaching sur site au profit des formations sanitaires privées a eu un impact positif sur l'appropriation de la PTME par les cliniques privées. Cette formation permettra d'enroller davantage des cliniques privées avec comme corrolaires la possibilité d'atteindre toutes les femmes enceintes queque soit leurs choix pour le suivi des grossesses. Cela permettra à coup sûr d'améliorer le taux de transmission du VIH de la mère à l'enfant .
Activité : Former 100 prestataires des cliniques privées des grandes villes sur la PCIGA/PTME et le diagnostic précoce par DBS en trois ans (50 en 2024, 25 en 2025 et 25 en 2026) en 4 sessions de 25 participants pendant 2 jours suivi d'un tutorat de deux (02) semaine conduite par 50 tutrices ( (3 facilitateurs, 1 superviseur, 2 CVA, 1 comptable par session)
Montant : 9438
Activité : Réaliser un tutorat de deux semaines conduite par 25 tutrices des cliniques privées des grandes villes sur la PCIGA/PTME et le diagnostic précoce par DBS en deux ans
Montant : 67276</t>
  </si>
  <si>
    <t>a6QDm000000x4XqMAI</t>
  </si>
  <si>
    <t>PAI-14282</t>
  </si>
  <si>
    <t>Rationale: Although interventions targeting young people and adolescents are not maintained in the amount allocated because the HIV prevalence among this group is not high, the country considered that interventions in favor of this group were planned in the PAAR because of the numerous risk behaviors among young people and adolescents (Good knowledge of HIV among young people aged 15-24: 8.9%; condom use rate among 15-24 year olds at last sexual intercourse is 39.3%)
Activity: Train youth network members annually in 12 sessions of 03 days, 30 participants (one session per department) in HIV counseling/testing using gender-.sensitive, human rights-based and youth-friendly approaches
Amount: 201031
Activity: Train AIDS cell facilitators/peer educators on STIs, Hepatitis and HIV/AIDS as well as human rights, gender equality, GBV in 12 sessions of 25 participants for 3 days each year for 3 years.
Amount: 139784
Activity: Train 100 sports classroom supervisors on STIs, Hepatitis and HIV/AIDS as well as human rights, gender equality, GBV (in 4 sessions of 25 participants for 3 days) every year for 3 years
Amount: 46595
Activity: Train 50 cultural class supervisors on STIs, Hepatitis and HIV/AIDS as well as human rights, gender equality, GBV (in 2 sessions of 25 participants for 3 days) every year for 3 years
Amount: 22840
Activity: Provide a quarterly bonus of 30000FCFA for 150 coaches (100 of the sports classes and 50 of the cultural classes) trained in the implementation of activities
Amount: 137204</t>
  </si>
  <si>
    <t>Justification: Bien que les interventions en direction des jeunes et adolescents ne soient pas maintenus dans la somme allouée du fait que la prévalence du VIH au sein de ce groupe ne soit pas élevée, le pays a jugé planifier dans le PAAR, des interventions en faveur de celui-ci du fait des comportements à risque qui sont légion au sein des jeunes et adolescents (Bonne connaissance du VIH chez les jeunes de 15-24 ans: 8,9%; taux d'utilisation de préservatif chez les jeunes de 15-24 ans au dernier rapport sexuel est de 39,3%)
Activité : Former annuellement en 12 sessions de 03 jours, 30 participants (une session par département) les membres de réseaux de jeunes au counselling / dépistage VIH selon les approches sexospécifiques, basées sur les droits humains et adaptées aux jeunes et adolecent-e-s
Montant : 201031
Activité : Former les animateurs /pairs éducateurs des cellules anti Sida sur les IST, les Hépatites et le VIH/Sida ainsi que les droits humains, l'égalité de genre, la VBG en 12 sessions de 25 participants pendant 3 jours chaque année pendant 3 ans.
Montant : 139784
Activité : Former 100 encadreurs des classes sportives sur les IST, les Hépatites et le VIH/Sida ainsi que les droits humains, l'égalité de genre, la VBG (en 4 sessions de 25 participants pendant 3 jours)  chaque année pendant 3 ans
Montant : 46595
Activité : Former 50 encadreurs des classes culturelles sur les IST, les Hépatites et le VIH/Sida ainsi que les droits humains, l'égalité de genre, la VBG (en 2 sessions de 25 participants pendant 3 jours) chaque année pendant 3 ans
Montant : 22840
Activité : Apporter une prime trimestrelle de 30000FCFA pour 150 encadreurs (100 des classes sportives et 50 des classes culturelles) formés dans la mise en œuvre des activités
Montant : 137204</t>
  </si>
  <si>
    <t>a6QDm000000x4XrMAI</t>
  </si>
  <si>
    <t>PAI-14283</t>
  </si>
  <si>
    <t>Rationale: This activity aims to strengthen the follow-up of the activities of implementing partners in the prison environment by the PSLS
Activity: Organize once a year, by zone (north and south), for two days, a consultation meeting on prison interventions involving 40 PSLS actors, NGOs, CIPECs and prison officials,</t>
  </si>
  <si>
    <t>Justification: Cette activité vise à renforcer le suivi des activités des partenaires de mise en œuvre en milieu calcéral par le PSLS
Activité : Organiser une fois l'an par zone ( nord et sud) pendant deux jours  une réunion de concertation sur les interventions en milieu carcéral réunissant 40 acteurs du PSLS, les ONG, les CIPEC  et les responsables pénitentiaires,</t>
  </si>
  <si>
    <t>a6QDm000000x4XsMAI</t>
  </si>
  <si>
    <t>PAI-14284</t>
  </si>
  <si>
    <t>Rationale: This activity aims to raise awareness among law enforcement about the issues of stigma and GBV faced by sex workers.
Activity: Organize an annual two-day consultation meeting per department with police officers, SW associations, CIPECs and PSLS on issues of discrimination, stigma and LGBT
Amount: 143022
Rationale: This activity aims to raise public awareness with a view to eliminating violence against SWs.
Activity: Organize each year by zone (north and south) by the network of associations of SW the national day of elimination of violence against SW (17 December)
Amount: 52055</t>
  </si>
  <si>
    <t>Justification: Cette activité vise à sensibiliser les forces de l'ordre sur les questions de stigmatisation et de VBG dont sont victimes les travailleuses de sexe.
Activité : Organiser chaque année  par département  pendant deux jours une  rencontre de concertation avec les agents de la police, les associations de PS  les CIPEC et le PSLS sur les questions de discrimination stigmatisation et les VBG
Montant : 143022
Justification: Cette activité vise la sensibilisation des populations en vue de l'élimination des violences faites aux TS.
Activité : Organiser chaque année par zone (nord et sud) par le réseau des associations de PS  la journée nationale de l'élimination des violences faites aux TS (17 décembre)
Montant : 52055</t>
  </si>
  <si>
    <t>a6QDm000000x4XtMAI</t>
  </si>
  <si>
    <t>PAI-14285</t>
  </si>
  <si>
    <t>Rationale: This study will examine the variability of HIV genetics circulating in key populations to establish a link in HIV transmission within these populations.
Activity: Recruit a consultant to conduct the 2024 study on HIV genetic variability in key populations (SW, MSM) (30 days consultation 1MDE Public Health and 1 statistician and fees for investigators, validation workshops protocol and report)
Amount: 44666
Rationale: This is a study that will show the survival of the PLHIV put on ARV after their initiation.
Activity: Recruit a consultant to conduct the survival study of HPV one year after ARV treatment (30 days consultation 1MDE Public Health and 1 statistician and investigator fee, data collection, protocol validation workshops and study report)
Amount: 44666
Rationale: This study will allow to see the prevalence of ARV HIV mutations in PLHIV on treatment and to adapt treatment protocols. It is recommended by the WHO for monitoring resistance to ARVs.
Activity: Recruit a firm to conduct the ARV resistance study in HIV patients on treatment (30 days consultation 1MOH Public Health, 1 statistician, 1 Biologist and Investigator Fees, data collection, protocol validation workshops and study report)
Amount: 48135
Rationale: It provides an assessment of the level of stigma and discrimination against PLHIV and key populations. It is a survey recommended by UNAIDS.
Activity: Recruit a firm to conduct the 2025 stigma index survey for PLHIV and key populations (50 days consultation 1MDE Public Health, 1 statistician, 1 sociologist and investigator fee, data collection, protocol validation workshops and study report)
Amount: 48592
Rationale: In some countries of the subregion, people living with disabilities have been classified as key populations in which HIV surveillance is conducted periodically. Given the vulnerability of this target, it is planned to conduct this study to obtain evidence on risk behaviors and HIV prevalence among this group.
Activity: Achieving ESDG in 2025 for people living with disabilities
Amount: 105853</t>
  </si>
  <si>
    <t>Justification: C'est une étude qui permettra de voir la variabilité de génétique du VIH circulant au sein des populations clés afin d'établir un lien dans la transmission du VIH au sein de ces populations.
Activité : Recruter un consultant pour la réalisation en 2024 de l'étude sur la variabilité génétique du VIH au sein des populations clés (TS, HSH) (30 jours de consultation 1MDE Santé Publique et 1 statisticien et honoraires pour enquêteurs, ateliers de validation protocole et rapport)
Montant : 44666
Justification: C'est une étude qui permettra de voir la survie au sein des PVVIH mis sous ARV après leur initiation.
Activité : Recruter un consultant pour réaliser l'étude de survie des PVVVH un an après leur mise sous traitement ARV (30 jours de consultation 1MDE Santé Publique et 1 statisticien et honoraires pour enquêteurs, collecte des données, ateliers de validation protocole et rapport d'étude)
Montant : 44666
Justification: Cest une étude qui permettra de voir la prévalence des mutations VIH aux ARV chez les PVVIH sous traitement et d'adapter les protocoles thérapeutiques. Elle est recommandée par l'OMS dans la surveillance de la résistance aux ARV.
Activité : Recruter un cabinet pour réaliser l'étude sur la résistance aux ARV chez les PVVIH mis sous traitement (30 jours de consultation 1MDE Santé Publique, 1 statisticien, 1 Biologiste  et honoraires pour enquêteurs, collecte de données, ateliers de validation protocole et rapport d'étude)
Montant : 48135
Justification: Elle permet d'apprécier le niveau de stigmatisation et de discrimination envers les PVVIH et les populations clés. Elle est une enquête recommandée par l'ONU SIDA.
Activité : Recruter un cabinet pour la réalisation en 2025 de l'enquête stigma index en direction des PVVIH et populations clés (50 jours de consultation 1MDE Santé Publique, 1 statisticien, 1 sociologue et honoraires pour enquêteurs, collecte de données, ateliers de validation protocole et rapport d'étude)
Montant : 48592
Justification: Dans certains pays de la sous région, les personnes vivants avec un handicap ont été classées parmis les populations clés au sein desquelles une surveillance du VIH est réalisée périodiquement. Vu la vulnérabilité de cette cible, il est prévu de réaliser cette étude pour avoir des données factuelles sur les comportements à risque et la prévalence du VIH au sein de ce groupe.
Activité : Réaliser en 2025 l'ESDG chez les personnes vivant avec un handicape
Montant : 105853</t>
  </si>
  <si>
    <t>a6QDm000000x4XuMAI</t>
  </si>
  <si>
    <t>PAI-14286</t>
  </si>
  <si>
    <t>Rationale: HIV prevalence data is from 2012. This survey will provide recent HIV data and for the first time hepatitis B prevalence data.
Activity: Conduct a 2025 national household survey of HIV and hepatitis B prevalence in the general population (input, survey, and associated costs) in collaboration with the National Institute of Statistics and Demography (INSTAD)
Amount: 914694
Rationale: This study will assess the resistance transmitted to infected newborns in order to adapt the first-line protocols 
Activity: Conduct a study of ARV resistance in infants &lt;18 months 
Amount: 42851</t>
  </si>
  <si>
    <t>Justification: Les données sur la prévalence du VIH date de 2012. Cette enquête permettra de disposer de données récentes sur le VIH et pour une  première fois les données de prévalence sur l'hépatite B.
Activité : Réaliser en 2025 en collaboration avec l'Institut National de la Statistque et de la Démographie (INSTAD) une enquête ménage nationale de prévalence du VIH et de l'hépatite B dans la population générale (intrant, enquête, et coûts connexes)
Montant : 914694
Justification: C'est une étude qui permettra  de d'apprécier la résistance transmise aux nouveaux nés infectés afin d'adapter les protocoles de première ligne 
Activité : Réaliser une étude de la résistrance transmise aux ARV chez les nourrissons &lt; 18 mois 
Montant : 42851</t>
  </si>
  <si>
    <t>a6QDm000000x4XvMAI</t>
  </si>
  <si>
    <t>PAI-14287</t>
  </si>
  <si>
    <t>Rationale: Activity to reduce stigma and discrimination of key populations
Activity: Hold a one-day advocacy session under the supervision of the Director General of Republican Police Training to advocate for the revision of the GBV modules of the initial police training curriculum to reflect the realities of key populations (10 people)        
Amount: 1396      
Activity: Organize a 2-day workshop to review the modules of the police officer training curriculum in the presence of the republican police training officers to identify deficiencies (15 persons)           
Amount: 6052  
Activity: Organize a 3-day workshop to integrate contributions on key populations, vulnerable populations and PLHIV into the training curriculum for police officers (15 people)           
Amount: 4391
Activity: Edit 5000 revised modules of the police officer training curriculum        
Amount: 38112     </t>
  </si>
  <si>
    <t>Justification: Activité visant la réduction de la stigmatisation et discrimination des populations clés
Activité : Organiser une séance de plaidoyer d'un jour sous la surpervision du Directeur Général chargé de la formation de la police républicaine pour faire le plaidoyer en vue de la révision des modules sur les VBG du curriculum de formation initiale des agents de police pour tenir compte des réalités des populations clés (10 personnes)        
Montant : 1396      
Activité : Organiser un atelier de 2 jours pour la revue des modules du curriculum de formation des officiers de police en présence des responsables chargés de la formation de la police républicaine afin de relever les insuffisances (15 personnes)           
Montant : 6052  
Activité : Organiser un atelier de 3 jours pour intégrer les contributions sur les thématiques des populations clés, vulnérables et PVVIH dans le curriculum de formation des officiers de police (15 personnes)           
Montant : 4391
Activité : Editer 5000 modules révisés du curriculum de formation des officiers de police        
Montant : 38112     </t>
  </si>
  <si>
    <t>a6QDm000000x4XwMAI</t>
  </si>
  <si>
    <t>PAI-14288</t>
  </si>
  <si>
    <t>Rationale: Activity aimed at the protection and safeguarding of project targets by implementing actors 
Activity: Organize a workshop to design complaint mechanisms related to backup and PHEAS incidents (4 days, 30 people)
Amount: 1677
Activity: Design and deploy communication media on backup and PHEAS (Kakemonos editing fee)
Amount: 1524</t>
  </si>
  <si>
    <t>Justification: Activité visant la protection et la sauvegarde des cibles du projet par les acteurs de mise en œuvre 
Activité : Organiser un atelier de conception des mecanismes de plaintes lies aux incidents de sauvegarde et de PHEAS (4 jours, 30 personnes)
Montant : 1677
Activité : Assurer la conception et le déploiement de supports de communication sur la sauvegarde et la PHEAS ( Frais d'édition des Kakemonos)
Montant : 1524</t>
  </si>
  <si>
    <t>a6QDm000000x4XxMAI</t>
  </si>
  <si>
    <t>PAI-14289</t>
  </si>
  <si>
    <t>Rationale: Activity to reduce stigma and discrimination of key populations
Activity: Provide training for HIV project staff (PSLS, Plan, REBAP+, BORNES, LGBTIQ Networks) on SOGIESC (6 sessions of 25 people each for 4 days)</t>
  </si>
  <si>
    <t>Justification: Activité visant la réduction de la stigmatisation et discrimination des populations clés
Activité : Assurer la formation des staffs du projet VIH (PSLS et ses démenbrements, Plan, REBAP+, BORNES, Réseaux LGBTIQ) sur la SOGIESC (6 sessions de 25 personnes chacune pendant 4 jours)</t>
  </si>
  <si>
    <t>a6QDm000000x4XyMAI</t>
  </si>
  <si>
    <t>PAI-14290</t>
  </si>
  <si>
    <t>Rationale: A recent study carried out in 2022 revealed a high prevalence (4.6%) in the population of fishing communities. This state of affairs should be prioritized during the country dialog and preventive interventions within this community. Some of these interventions (awareness-raising, HIV and STI testing and condom distribution) were planned in the amount allocated to the Sèmè Kpodji, Cotonou, Ouidah and Grand-Popo sites.
It is planned that the PAAR will extend these interventions to the lagoon-shore fishing communities (Aguégué, SO-AVA, Calavi, Guézin, Athiémé)
Activity: Organize monthly outreach activities and condom distribution for three days at the level of the fishing communities of the lagoons (Aguégué, SO-AVA, Calavi, Guézin, Athiémé: 25 PE for 03 days per month for 03 years) 
Amount: 26627
Activity: Hold a quarterly HIV testing and STI management session at the fishing community level at the lagoon level (2 teams of 02 health workers at the 05 sites (Aguégué, SO-AVA, Calavi, Guézin, Athiémé) of the fishing communities), for 05 days.
Amount: 36451
Rationale: This activity is in addition to what is provided for in the sum allocated to the fishing communities of Sèmè Kpodji, Cotonou, Ouidah and Grand-Popo
Activity: Organize monthly outreach activities and condom distribution for three days at the level of fishing communities, 20 PE in addition to those included in the sum allocated (20 EP for 03 days per month for 03 years) 
Amount: 40420
Activity: Hold a quarterly HIV testing and STI management session at the fishing community level (2 teams of 02 health workers at the 04 sites (Grand Popo, Ouidah, Cotonou and Sèmè) of the fishing communities), for 05 days (in addition to the amount allocated)
Amount: 40420
Rationale: This activity is in addition to what is provided for in the sum allocated to the fishing communities of Sèmè Kpodji, Cotonou, Ouidah and Grand-Popo
Activity: Train 20 PEs of the Lagoon Fishing Community on HIV/AIDS and facilitation techniques in a three-day session
Amount: 3769</t>
  </si>
  <si>
    <t>Justification: Une récente étude réalisée en 2022 a révéler une prévalence élevée (4,6%) au sein de la population des communautés de pêche. Cet état de choses a faire prioriser  au cours du dialogue pays, des intervention de prévention au sein de cette communauté. Certaine de ces interventions (sensibilisation, dépistage du VIH et des IST et distribution de préservatifs) ont été planifiées dans la somme allouée au bénéfice des sites de Sèmè Kpodji, Cotonou, Ouidah et Grand-Popo.
Il est prévu sur le PAAR d'étendre ces interventions aux communautés des pêches des berges lagunaires (Aguégué, SO-AVA, Calavi, Guézin, Athiémé)
Activité : Organiser mensuellement des activités de sensibilisation de proximité et de distribution de préservatifs pendant trois jours au niveau des communautés de pêche des lagunes (Aguégué, SO-AVA, Calavi, Guézin, Athiémé: 25 PE pour 03 jours par  mois pendant 03 ans) 
Montant : 26627
Activité : Organiser une séance trimestrielle  de dépistage du VIH et de prise en charge des IST au niveau des communauté de pêche au niveau des lagunes (2 équipes de 02 agents de santé sur les 05 sites (Aguégué, SO-AVA, Calavi, Guézin, Athiémé) des communautés des pêches), pendant 05 jours.
Montant : 36451
Justification: Cette activité est en complément de ce qui est prévu dans la somme allouée au niveau des communautés de pêches de Sèmè Kpodji, Cotonou, Ouidah et Grand-Popo
Activité : Organiser mensuellement des activités de sensibilisation de proximité et de distribution de préservatifs pendant trois jours au niveau des communautés de pêche, 20 PE en complément de ceux pris en compte dans la somme allouée (20 PE pour 03 jours par  mois pendant 03 ans) 
Montant : 40420
Activité : Organiser une séance trimestrielle  de dépistage du VIH et de prise en charge des IST au niveau des communauté de pêche (2 équipes de 02 agents de santé sur les 04 sites (Grand Popo, Ouidah, Cotonou et Sèmè ) des communautés des pêches), pendant 05 jours (en complément de ce qui est prévu dans la somme allouée)
Montant : 40420
Justification: Cette activité est en complément de ce qui est prévu dans la somme allouée au niveau des communautés de pêches de Sèmè Kpodji, Cotonou, Ouidah et Grand-Popo
Activité : Former en une session de trois jours 20 PE de la communauté de pêche au niveau des lagunes sur le VIH SIDA et les techniques d'animation
Montant : 3769</t>
  </si>
  <si>
    <t>a6QDm000000x4XzMAI</t>
  </si>
  <si>
    <t>PAI-14291</t>
  </si>
  <si>
    <t>Rationale: This activity aims to strengthen the follow-up of the activities of the implementing partners by the NACP
Activity: Organize 03 annual two-day consultations between the field actors (CP and Facilitators) between the 30 NGOs and the PSLS (South, Center and North)
Amount: 32581
Rationale: This remuneration will help improve the treatment of its various stakeholders in the implementation of intervention packages for the fight against HIV.
Activity: Monthly premium for PEs of fishing communities
Amount: 53510</t>
  </si>
  <si>
    <t>Justification: Cette activité vise à renforcer le suivi des activités des partenaires de mise en œuvre par le PSLS
Activité : Organiser 03 réunions annuelle de deux jours de concertation entre les acteurs de terrain (CP et Animateurs) entre les 30 ONG et le PSLS ( zone sud, centre et nord)
Montant : 32581
Justification: Cette rémunération permettra d'améliorer le traitement de ses différents acteurs dans la mise en œuvre des paquets d'intervention pour la lutte contre le VIH.
Activité : Prime mensuelle des PE des communautés de pêche
Montant : 53510</t>
  </si>
  <si>
    <t>a6QDm000000x4Y0MAI</t>
  </si>
  <si>
    <t>PAI-14292</t>
  </si>
  <si>
    <t>Rationale: This additional payment will help to improve the treatment of its various stakeholders in the implementation of intervention packages for the fight against HIV.
Activity: Supplement to the monthly premiums for PEs &amp; SW animators from 2025</t>
  </si>
  <si>
    <t>Justification: Ce complément de rémunération permettra d'améliorer le traitement de ses différents acteurs dans la mise en œuvre des paquets d'intervention pour la lutte contre le VIH.
Activité : Complément des primes mensuelles des PE &amp; animateurs TS à partir de 2025</t>
  </si>
  <si>
    <t>a6QDm000000x4Y1MAI</t>
  </si>
  <si>
    <t>PAI-14293</t>
  </si>
  <si>
    <t>Rationale: It will raise awareness among MSM about STIs that may occur in the anal region and the importance of early management to avoid complications.
Activity: Organize a 02-day anal margin health, condyloma and STI screening awareness campaign for MSM every semester (5 members including 1 driver and one STI screening health worker)</t>
  </si>
  <si>
    <t>Justification: C'est une activité qui permettra de sensibiliser les HSH sur les IST pouvant siéger au niveau de la région anale et l'importance de leur pris en charge précoce pour éviter les complications.
Activité : Organiser chaque semetre une campagne de sensibilisation de 02 jours sur la santé de la marge anale, condylome et de dépistage des IST à l'endroit des HSH (5 membres y compris 1 CVA et un agent de santé chargé du dépistage des IST)</t>
  </si>
  <si>
    <t>a6QDm000000x4Y2MAI</t>
  </si>
  <si>
    <t>PAI-14294</t>
  </si>
  <si>
    <t>Rationale: Benin is in its third five-year plan to eliminate the elimination of HIV from mother to child. This review will assess the level of achievement of the objectives and reorient as needed to allow to go to elimination at the end of the coverage period of the 2021-2025 plan.
Activity: Hire a national consultant for 25 days for the mid-term evaluation of the 2021-2025 MTC Elimination Plan followed by a 3-day validation workshop with 30 participants
Amount: 10430
Rationale: A differentiated screening strategy, this activity will help achieve the first 95 and improve spousal screening making PMTCT more effective.
Activity: Organize in 02 days in 2025 a training session on self-testing (25 maternity agents per HZ in 20 HZ) by a team of trainers, a supervisor and two drivers 
Amount: 94381
Activity: Provide training on self-testing of 25 maternity health workers for 2 days by HZ (34 HZ) by a team of 02 trainers, one supervisor and two drivers 
Amount: 429174
Rationale: This activity will make the training modules available to stakeholders for later use after the training sessions. These modules will be consulted regularly by the providers and will allow them to take ownership of the lessons received.
Activity: Multiplication of tools in training manuals on triple elimination
Amount: 5854</t>
  </si>
  <si>
    <t>Justification: Le Bénin est à son troisième plan quinquénal d'élimination de l'élimination du VIH de la mère à l'enfant. Cette revue permettra d'apprécier le niveau d'atteinte des objectifs et une réorientation au besoin pour permettre à d'aller à l'élimination au terme de la période de couverture du plan 2021 - 2025.
Activité : Recruter un consultant national pendant 25 jours pour l'évaluation a mi-parcours du Plan de l'elimination de la TME 2021-2025 suivi d'un atelier de validation de 3 jours réunissant 30 participants
Montant : 10430
Justification: Stratégie différenciée de dépistage, cette activité permettra d'atteindre  le premier 95 et améliorer le dépistage des conjoints rendant plus efficace la PTME.
Activité : Organiser en 02 jours en 2025 une session de  formation sur l'autodepistage  (25 agents de maternité par ZS dans 20 ZS) par une equipe de formateurs un superviseur et deux CVA 
Montant : 94381
Activité : Assurer  la formation sur l'autodepistage  de 25 agents de sante de maternité  pendant 2 jours par ZS (34 ZS) par une equipe de 02 formateurs un superviseur et deux CVA 
Montant : 429174
Justification: Cette activité permettra de mettre à disposition des acteurs les modules de formationen vue de leur utilisation ultérieure après les sessions de formation. Ces modules seront consultés régulièrement par les prestataires et leur permettrait se s'appropier les enseignements reçus.
Activité : Multiplication des outils des manuels de formation sur la triple élimination
Montant : 5854</t>
  </si>
  <si>
    <t>a6QDm000000x4Y3MAI</t>
  </si>
  <si>
    <t>PAI-14295</t>
  </si>
  <si>
    <t>Rationale: This activity enhances the frequency of routing viral load samples to molecular platforms.
Activity: Ensure monthly transport of viral load samples from support sites to molecular biology platforms (in addition to what is planned in the allocated amount)</t>
  </si>
  <si>
    <t>Justification: Cette activité vient renforcer la fréquence d'acheminement des échantillons de charge virale vers les plateformes moléculaires.
Activité : Assurer le transport mensuel des échantillons de la charge virale des sites de prise en charge vers les plateformes de Biologie moléculaires (en complément de ce qui est planifié dans la somme allouée)</t>
  </si>
  <si>
    <t>The TRP considers this to be of high priority for supporting the diagnostic and treatment plans and recommends moving this to allocaton with funding realized from efficiencies.</t>
  </si>
  <si>
    <t>a6QDm000000x4Y4MAI</t>
  </si>
  <si>
    <t>PAI-14296</t>
  </si>
  <si>
    <t>Rationale: Activity that strengthens the capacities of laboratory actors who have recorded low performance when sending quality control panels to improve biological monitoring.
Activity: Organize semi-annual supervision of HIV biological activities in 5 days to the laboratories of CIPEC, CHD and HZ by a team of 3 people including the driver</t>
  </si>
  <si>
    <t>Justification: Activité qui vient renforcer les capacités des acteurs de laboratoire ayant enregistrés de faibles performances lors de l'envoi des panels de contrôle de qualité afin d'améliorer le suivi biologique.
Activité : Organiser semestriellement en 5 jours une supervision des activités biologiques sur le VIH en direction des laboratoires des CIPEC, des CHD et HZ par une équipe de 3 personnes y compris le CVA</t>
  </si>
  <si>
    <t>a6QDm000000x4Y5MAI</t>
  </si>
  <si>
    <t>PAI-14297</t>
  </si>
  <si>
    <t>Rationale: The aging of the active file has as a consequence the emergence of metabolic and degenerative diseases in patients who have been on ARV for a long time. This training will enable providers of treatment sites to be trained on the management and occurrence of these conditions in PLHIV.
Activity: Train in 10 sessions of 3 days, 300 providers of treatment sites on the continuum of care of patients followed for metabolic and degenerative diseases (2 trainers, 1 supervisor, 2 drivers, 1 manager)</t>
  </si>
  <si>
    <t>Justification: Le vieillissement de la file active a pour conséquence, l'émergence des maladies métaboliques et dégénératives chez les malades sous ARV depuis lontemps. Cette formation permettra de capaciter les prestataires de sites de PEC sur la gestion et la suvenance de ces pathologies chez les PVVIH.
Activité : Former en 10 sessions de 3 jours, 300 prestataires des sites PEC sur le continuum de soins des patients suivis pour maladies métaboliques et dégénératives (2 formateurs, 1 superviseur, 2 cVA, 1 gestionnaire)</t>
  </si>
  <si>
    <t>a6QDm000000x4Y6MAI</t>
  </si>
  <si>
    <t>PAI-14298</t>
  </si>
  <si>
    <t>Rationale: Since prescribers do not always report side effects as recommended, this training will enable them to fill this role of reporting side effects and undesirable effects related to ARVs. It then complements the one budgeted in the sum allocated.
Activity: Train 80 providers in 2024 and 2026 in 2 annual sessions of 20 people each (north-south) in adverse reaction reporting in pharmacovigilance with 2 trainers, 1 supervisors and 2 drivers, in 3 days</t>
  </si>
  <si>
    <t>Justification: La notification des effets secondaires n'étant pas systématiquement faite par les prescripteurs comme recommandé, cette formation permettra à ces derniers de suppléer à ce rôle de notification des effets secondaires et indésirables liés à la prise des ARV. Elle vient alors en complément à celle budgétisée dans la somme allouée.
Activité : Former en 2024 et 2026, 80 prestataires en 2 sessions annuelle de 20 personnes chacune ( nord-sud) en notification d'effets indésirables en pharmacovigilance avec 2 formateurs, 1 superviseurs et 2 CVA, en 3 jours</t>
  </si>
  <si>
    <t>a6QDm000000x4Y7MAI</t>
  </si>
  <si>
    <t>PAI-14299</t>
  </si>
  <si>
    <t>Rationale: This activity will improve the storage and management of inputs at the health facility level. During NFM 2 &amp; 3, 100 were acquired for the benefit of 50 health units. PEPFAR, in 2022, provided 15 shelving sites for storage. These 124 new PAAR funds will cover an additional 62 health facilities, allowing the country to cover the 127 existing treatment sites
Activity: Acquire 124 shelves for the storage of ARVs and anti-OI and STI drugs for 25 health facilities
Amount: 22867
Rationale: This activity will make it possible to appreciate the collaboration between the actors within the same site with a view to improving the offer of the quality of care and consequently good retention of PLHIV and good suppression of the viral load. It is an extension of the activity "Biological Staff Clinico" budgeted in the GC7 which brought together only ARV prescribers and players of molecular biology platforms.
Activity: Organize for 3 days 1 semi-annual consultation meeting of 40 participants (prescribers, ARV managers and laboratory technicians) at the national level as part of the continuum of care and performance monitoring), in 2 sessions, each year  
Amount: 55449
Rationale: A quality control procedures document is foreseen to be developed in the 2023 PSLS reprogramming. This activity will make this document more widely available to ARV managers/providers.
Activity: Training in 2024, 60 ARV managers/dispensers from treatment sites on the popularization and implementation of quality control procedures, pharmacovigilance evaluation in 2 sessions of 3 days (per region 3 facilitators, 1 manager, 1 supervisor and 2 CVA)
Amount: 14083
Rationale: This activity aims to closely monitor the less successful sites so that they take ownership of the lessons received during the training 
Activity: Organize a semi-annual 5-day formative supervision for the staff responsible for the care by the ARV of 2 teams of three people each at the less efficient sites
Amount: 5717
Rationale: This activity aims to improve the filling of management tools for HIV inputs (Purchase Order, Stock sheets, consumption report etc...). It was not included in the allotment because of lack of resources.
Activity: Strengthen the capacity of 60 ARV managers of treatment sites each year in 2 3-day sessions (by North-South region 3 facilitators, 1 manager, 1 supervisor and 2 CVAs)
Amount: 56479
Rationale: This activity aims to closely monitor the less successful sites so that they take ownership of the lessons received during the training
Activity: Organize a semi-annual 5-day formative supervision for the staff responsible for the care by the ARV of 2 teams of three people each at the less efficient sites
Amount: 41009
Rationale: This activity will make it possible to appreciate the collaboration between the actors within the same site with a view to improving the offer of the quality of care and consequently good retention of PLHIV and good suppression of the viral load. It is an extension of the activity "Biological Staff Clinico" budgeted in the GC7 which brought together only ARV prescribers and players of molecular biology platforms.
Activity: Organize for 3 days per department (6 former departments)1 semi-annual consultation meeting of prescribers, ARV managers and laboratory technicians of 30 participants, 2 facilitators, 1 supervisor, 1 manager and 3 drivers in the context of the continuum of care and performance monitoring
Amount: 115265
Rationale: This activity brings together all key stakeholders to estimate the amount of HIV inputs to be paid 
Activity: Organize one workshop to quantify HIV/HBV and HPV inputs per year (30 participants for 05 days)
Amount: 6379
Rationale: This activity improves the retention of PLHIV in the continuum of care and consequently, the survival rate of PLHIV on ARVs.
Activity: Organize each quarter, for 5 days by the mediators, an active search of the patients lost to follow-up (research, communication, travel package)
Amount: 91469
Rationale: This activity improves adherence to the treatment of HIV but also reduces new infections within couples.
Activity: Train in six (06) sessions one hundred and fifty (150) members of HIV associations on sharing HIV status with family and friends at a rate of twenty-five (25) participants per session 
Amount: 97909
Rationale: The deployment of 300 mediators on the GC7 was planned for a ratio of one mediator to approximately 150 PLHIV. Unfortunately, however, in budgeting, resources have not been able to achieve this level. The country was satisfied with the 200 mediators that existed on GC6, but these actors play an important role in the continuum of care at the level of health centers
Activity: Recruit 100 additional mediators, including 20 from networks and associations of key populations, for the treatment and PMTCT sites to cover sites not covered by this strand.    
Amount: 3583
Rationale: The deployment of 300 mediators on the GC7 was planned for a ratio of one mediator to approximately 150 PLHIV. Unfortunately, however, in budgeting, resources have not been able to achieve this level. The country was satisfied with the 200 mediators that existed on GC6, but these actors play an important role in the continuum of care at the level of health centers. The 200 that are planned have only been taken care of for 20 months, so there is a gap of 16 months for the 200 and, in addition, the motivations of the additional 100 to be recruited
Activity: Ensure the monthly motivation costs of the 100 complementary mediators, 20 of whom come from networks and associations of key populations (61,000 f/month per mediator) and 10 outreach facilitators, then the complementary motivation of the 200 mediators whose support was not covered for 16 months
Amount: 761940
Rationale: The deployment of 300 mediators on the GC7 was planned for a ratio of one mediator to approximately 150 PLHIV. Unfortunately, however, in budgeting, resources have not been able to achieve this level. The country was satisfied with the 200 mediators that existed on GC6, but these actors play an important role in the continuum of care at the level of health centers
Activity: Organize 4 training sessions of 28 mediators including facilitators for 4 days on the approach to mediation and reporting tools (2 facilitators, 1 supervisor and 2 drivers per session)  
Amount: 18169  
Rationale:  The deployment of 300 mediators on the GC7 was planned for a ratio of one mediator to approximately 150 PLHIV. Unfortunately, however, in budgeting, resources have not been able to achieve this level. The country was satisfied with the 200 mediators that existed on GC6, but these actors play an important role in the continuum of care at the level of health centers
Activity: Provide monthly on-site coaching of mediators by referees (Doctors, Midwives, Social Assistant, Nurse) (2000 per referent and per coached mediator, for a total of 100 additional mediators)      
Amount: 7318</t>
  </si>
  <si>
    <t>Justification: Cette activité permettra d'améliorer l'entreposage et la gestion des intrants au niveau des formations sanitaires. Au cours des NFM 2 &amp; 3, 100 étaient acquis au profit de 50 formations sanitaires. PEPFAR, en 2022 a doté 15 sites en étagères pour entreposage. Ces 124 nouveaux budgétisés sur le PAAR permettront de couvrir 62 autres formations sanitaires permettant ainsi au pays de couvrir les 127 sites de PEC existant
Activité : Acquérir 124 étagères pour l'entreposage des ARV et médicaments contre les IO et les IST au profit de 25 formations sanitaires
Montant : 22867
Justification: Cette activité permettra d'apprécier la collaboration entre les acteurs au sein d'un même site en vue de l'amélioration de l'offre de la qualité des soins et par conséquent une bonne rétention des PVVIH et une bonne suppression de la charge virale. Elle constitue un élargissement de l'activité "Staff clinico biologique" budgétisé dans le GC7 qui réunissait seulement les prescripteurs d'ARV et les acteurs des plateformes de la biologie moléculaires.
Activité : Organiser pendant 3 jours 1 réunion semestrielle de concertation de 40 participants  (prescripteurs, gestionnaires d'ARV et techniciens de laboratoire) au niveau national dans le cadre du continuum de soins et suivi de la performance),en 2 sessions, chaque an  
Montant : 55449
Justification: Un document des procédures de contrôle qualité est prévu pour être élaboré dans la reprogrammation 2023 PSLS. Cette activité permettra de vulgariser ce document au niveau des gestionnaires/ Dispensateurs des ARV.
Activité : Former en 2024, 60 gestionnaires /Dispensateurs d'ARV des sites de PEC sur la vulgarisation et la mise en œuvre des procédures de contrôle qualité, évaluation de la pharmacovigilance en 2 sessions de 3 jours (par région 3 facilitateurs, 1 gestionnaire, 1 superviseur et 2 CVA)
Montant : 14083
Justification: Cette activité vise à faire un suivi rapproché des sites moins performants afin qu'ils s'approprient les enseignements reçus au cours des formations 
Activité : Organiser semestriellement pendant 5 jours une supervision formative en direction du personnel chargé de la prise en charge par les ARV de 2 équipes de trois personnes chacune sur les sites moins performants
Montant : 5717
Justification: Cette activité vise à améliorer  le remplissage des outils de gestion pour les intrants VIH (Bon de Commande, Fiches de stocks, rapport de consommation etc…). Elle n'a pas été prévu dans la somme allouée du faite de manque de ressource.
Activité : Renforcer chaque année les capacités de 60 gestionnaires d'ARV des sites de PEC en 2 sessions de 3 jours (par région nord-Sud 3 facilitateurs, 1  gestionnaire, 1  superviseur et 2 CVA)
Montant : 56479
Justification: Cette activité vise à faire un suivi rapproché des sites moins performants afin qu'ils s'approprient les enseignements reçus au cours des formations
Activité : Organiser semestriellement pendant 5 jours une supervision formative en direction du personnel chargé de la prise en charge par les ARV de 2 équipes de trois personnes chacune sur les sites moins performants
Montant : 41009
Justification: Cette activité permettra d'apprécier la collaboration entre les acteurs au sein d'un même site en vue de l'amélioration de l'offre de la qualité des soins et par conséquent une bonne rétention des PVVIH et une bonne suppression de la charge virale. Elle constitue un élargissement de l'activité "Staff clinico biologique" budgétisé dans le GC7 qui réunissait seulement les prescripteurs d'ARV et les acteurs des plateformes de la biologie moléculaires.
Activité : Organiser pendant 3 jours par département (6 anciens départements)1 réunion semestrielle de concertation des prescripteurs, gestionnaires d'ARV et techniciens de laboratoire de 30 participants, 2 facilitateurs, 1 superviseur, 1 gestionnaire et 3 CVA dans le cadre du continium de soins et le suivi de la performance
Montant : 115265
Justification: Cette activité permet de réunir tous les acturs clés pour faire l'estimation de la quantité des intrants VIH à payer 
Activité : Organiser un atelier de quantifications des intrants VIH/VHB et HPV par an (30 participants pendant 05 jours)
Montant : 6379
Justification: Cette activité permet d'améliorer la rétention des PVVIH dans le continuum de soin et par conséquent, le taux de survie des PVVIH sous ARV.
Activité : Organiser chaque trimestre, pendant 5 jours par les médiateurs, une recherche active des patients PDV (forfait recherche, communication, déplacement)
Montant : 91469
Justification: Cette actvité permet d'améliorer l'observance au traitement des PVVIH mais aussi de réduire les nouvelles infections au sein des couples.
Activité : Former en six (06) sessions cent cinquante (150) membres d’associations des PPVIH sur le partage de statut sérologique avec son entourage et sa famille à raison de vingt-cinq (25) participants par sessions 
Montant : 97909
Justification: Il était planifié le déploiement 300 médiateurs sur le GC7 pour un ratio d'un méditeur pour envrion 150 PVVIH. Mais malheureusement dans la budgétisation, les ressources n'ont permis d'atteindre ce niveau. Le pays s'est contenté des 200 médiateurs qui existaient sur GC6; or ces acteurs jouent un rôle important dans le continium des soins au niveau des centres de santé
Activité : Recruter 100 médiateurs complémentaires dont 20 provenant des réseaux et associations des populations clés au profit des sites PEC et PTME afin de couvrir les sites non couverts par ce volet.    
Montant : 3583
Justification: Il était planifié le déploiement 300 médiateurs sur le GC7 pour un ratio d'un méditeur pour envrion 150 PVVIH. Mais malheureusement dans la budgétisation, les ressources n'ont permis d'atteindre ce niveau. Le pays s'est contenté des 200 médiateurs qui existaient sur GC6; or ces acteurs jouent un rôle important dans le continium des soins au niveau des centres de santé. Les 200 qui sont planifiés n'ont été pris en charge que pour 20 mois; il se dégage donc un gap de 16 mois pour les 200 et à cela s'ajoute les motivations des 100 complémentaires à recruter
Activité : Assurer les frais de motivation mensuelle des 100 médiateurs/médiatrices complémentaires dont 20 provenant des réseaux et associations des populations clés (61.000f/mois par médiateurs) et de 10 animateurs de proximité  puis la motivation complémentaire des 200 médiateurs dont la prise en charge n'était pas couverte pour 16 mois
Montant : 761940
Justification: Il était planifié le déploiement 300 médiateurs sur le GC7 pour un ratio d'un méditeur pour envrion 150 PVVIH. Mais malheureusement dans la budgétisation, les ressources n'ont permis d'atteindre ce niveau. Le pays s'est contenté des 200 médiateurs qui existaient sur GC6; or ces acteurs jouent un rôle important dans le continium des soins au niveau des centres de santé
Activité : Organiser en 4 sessions de formations de 28 médiateurs y compris les animateurs pendant 4 jours sur l'approche de la médiation et les outils de rapportage (2 facilitateurs, 1 superviseur et 2 CVA par session)  
Montant : 18169  
Justification:  Il était planifié le déploiement 300 médiateurs sur le GC7 pour un ratio d'un méditeur pour envrion 150 PVVIH. Mais malheureusement dans la budgétisation, les ressources n'ont permis d'atteindre ce niveau. Le pays s'est contenté des 200 médiateurs qui existaient sur GC6; or ces acteurs jouent un rôle important dans le continium des soins au niveau des centres de santé
Activité : Assurer un coaching mensuel sur site des médiateurs par les référents (Médecins, Sage femmes, Assistant social, infirmier) (2000 par référent et par médiateur coaché, pour un total de 100 médiateurs complémentaires)      
Montant : 7318</t>
  </si>
  <si>
    <t>a6QDm000000x4Y8MAI</t>
  </si>
  <si>
    <t>PAI-14300</t>
  </si>
  <si>
    <t>Rationale: The PLHIV at the country dialog sessions wanted the provision of nutritional kits to contribute for a little time to improving their vulnerability and especially to help the most vulnerable who often have subsistence problems that do not allow them good adherence
Activity: Acquire nutrition kits every semester to support 10,000 most vulnerable PLHIV s on ARVs (men, women, girls and boys) to help improve their nutritional status and adherence to ARV treatment (5,000 kits/quarter over 3 years)       
Amount: 2712068
Activity: Ensure the quarterly care of the 97 managers of care sites and their teams involved in the care and support and the continuous monitoring of the PLHIV benefiting from the various supports (distribution of nutritional kits, identification and continuous monitoring of PLHIV) at the rate of 15000 per month per referent      
Amount: 9147
Activity: Ensure the quarterly care of the 97 managers of care sites and their teams involved in the care and support and the continuous monitoring of the PLHIV benefiting from the various supports (distribution of nutritional kits, identification and continuous monitoring of PLHIV) at the rate of 15000 per month per referent     
Amount: 26115
Activity: Ensure the quarterly care of the 97 managers of care sites and their teams involved in the care and support and the continuous monitoring of the PLHIV benefiting from the various supports (distribution of nutritional kits, identification and continuous monitoring of PLHIV) at the rate of 15000 per month per referent    
Amount: 30368 
Activity: Ensure the quarterly care of the 97 managers of care sites and their teams involved in the care and support and the continuous monitoring of the PLHIV benefiting from the various supports (distribution of nutritional kits, identification and continuous monitoring of PLHIV) at the rate of 15000 per month per referent   
Amount: 1143   
Activity: Ensure the quarterly care of the 97 managers of care sites and their teams involved in the care and support and the continuous monitoring of the PLHIV benefiting from the various supports (distribution of nutritional kits, identification and continuous monitoring of PLHIV) at the rate of 15000 per month per referent       
Amount: 26618</t>
  </si>
  <si>
    <t>Justification: Les PVVIH lors des sessions dialogues pays ont souhaité la mise à disposition des kits nutritionnels pour contribuer un temps soit peu à l'amélioration de leur vulnérabilité et surtout pour aider les plus vulnérables qui présentent souvent des problèmes de subsistance ne leur permettant pas une bonne adhérence
Activité : Acquérir chaque semestre des kits nutritionnels pour l'appui à 10000 PVVIH les plus vulnérables sous ARV (hommes, femmes, filles et garçons) en vue de contribuer à l'amélioration de leur état nutritionnel et de l'adhérence au traitement ARV (5000 KITS/trimestre sur 3 ans)       
Montant : 2712068
Activité : Assurer la prise en charge trimestrielle des 97 responsables de sites de prise en charge et leurs équipes impliqués dans les soins et soutien et le suivi continu des PVVIH bénéficiant des différents appuis (distribution de kits nutritionnels, identification et suivi continu des PVVIH ) à raison de 15000 par mois par référent      
Montant : 9147
Activité : Assurer la prise en charge trimestrielle des 97 responsables de sites de prise en charge et leurs équipes impliqués dans les soins et soutien et le suivi continu des PVVIH bénéficiant des différents appuis (distribution de kits nutritionnels, identification et suivi continu des PVVIH ) à raison de 15000 par mois par référent     
Montant : 26115
Activité : Assurer la prise en charge trimestrielle des 97 responsables de sites de prise en charge et leurs équipes impliqués dans les soins et soutien et le suivi continu des PVVIH bénéficiant des différents appuis (distribution de kits nutritionnels, identification et suivi continu des PVVIH ) à raison de 15000 par mois par référent    
Montant : 30368 
Activité : Assurer la prise en charge trimestrielle des 97 responsables de sites de prise en charge et leurs équipes impliqués dans les soins et soutien et le suivi continu des PVVIH bénéficiant des différents appuis (distribution de kits nutritionnels, identification et suivi continu des PVVIH ) à raison de 15000 par mois par référent   
Montant : 1143   
Activité : Assurer la prise en charge trimestrielle des 97 responsables de sites de prise en charge et leurs équipes impliqués dans les soins et soutien et le suivi continu des PVVIH bénéficiant des différents appuis (distribution de kits nutritionnels, identification et suivi continu des PVVIH ) à raison de 15000 par mois par référent       
Montant : 26618</t>
  </si>
  <si>
    <t>a6QDm000000x4Y9MAI</t>
  </si>
  <si>
    <t>PAI-14301</t>
  </si>
  <si>
    <t>Rationale: This activity helps to improve adherence to treatment, strengthen self-esteem, and share good practices among adolescents 
Activity: Organize a monthly youth focus group activity on 30 treatment sites</t>
  </si>
  <si>
    <t>Justification: Cette actvité permet d'améliorer l'observance au traitement, renforcer l'estime de soi, le partage de bonnes pratiques chez les adolescents 
Activité : Organiser mensuellement une activité de groupe de parole au profit des adolescents suivi sur 30 sites de PEC</t>
  </si>
  <si>
    <t>a6QDm000000x4YAMAY</t>
  </si>
  <si>
    <t>PAI-14302</t>
  </si>
  <si>
    <t>Rationale: In Benin, populations are affected by natural disasters (e.g. floods) that make them vulnerable to malaria. The NMCP aims to provide LLIN for access and use and to reduce the incidence of malaria in these vulnerable groups, who may not have equitable access to malaria prevention services. The evaluation of the Malaria Matchbox will identify them and define the appropriate distribution strategies of LLIN for the benefit of these vulnerable groups.
For this intervention, PMI plans an annual stock of 2000 LLIN per year for these populations. In 2023, 26,300 LLIN will be distributed to these groups. The needs for the years 2024, 2025 and 2026 for distribution to vulnerable populations affected by natural disasters are estimated at 86,570 LLIN that are requested on the PAAR. PMI finances 2,000 LLIN and the gap of 84,570 is proposed for the PAAR
Activity: Acquisition of $27,223 LLIN in 2024, $28,178 in 2025 and $29,167 in 2026
Budgeting assumption: Data used: 26 300 LLIN distributed in 2023 + natural growth rate of 3.51% per year.
Total cost / LLIN: 4.3 Euros (bi-contracted, blue, 2 places)</t>
  </si>
  <si>
    <t>Justification : Au Bénin, des populations sont victimes de catastrophes naturelles (ex : inondations) qui les rendent vulnérables au paludisme. Le PNLP souhaite mettre à leur disposition des MILDA pour l'accès et l'tuilisation et réduire l'incidence du paludisme dans ces groupes vulnérables qui ne bénéficient pas toujours d'un accès équitable aux services de prévention du paludisme. L'évaluation du Makaria Matchbox permettra de les identifier et de définir les stratégies adéquates de distribution de MILDA au profit de ces groupes vulnérables.
Pour cette intervention, PMI prévoit un un stock annuel de 2000 MILDA par an pour ces populations. En 2023, 26 300 MILDA seront été distribuées à ces groupes. Les besoins pour les années 2024, 2025 et 2026 pour la distribution aux populations vulnérables victimes de catastrophes naturelles sont estimés à 86 570 MILDA qui sont demandés sur le PAAR. PMI finance 2 000 MILDA et le gap de 84 570 est proposé pour le PAAR
Activite : Acquisition de 27 223 MIILD en 2024, 28 178 en 2025 et 29 167 en 2026
Hypothèse de budgétisation : Données utilisées : 26 300 MIILD distribuées en 2023 + taux d'accroissement naturel de 3,51% par an.
Coût total / MILDA : 4,3 Euros (bi-traitées, bleu, 2 places)</t>
  </si>
  <si>
    <t>a6QDm000000x4YBMAY</t>
  </si>
  <si>
    <t>PAI-14303</t>
  </si>
  <si>
    <t>Rationale: According to the program review report, there are shortcomings in the quality of malaria case management (misdiagnosis, treatment of suspected cases with ACTs, etc.). To monitor the quality of malaria case management and take corrective measures, the NMCP provides for an assessment of the quality of malaria case management at all levels (public, private and community sector). This evaluation will 1) identify gaps in management and causes, 2) make recommendations to enable the NMCP to implement corrective actions to improve the quality of case management. 
Activity: Conduct a malaria treatment quality assessment in public, private and community health facilities
Budgeting assumption: €40,000 per year (2004 and 2006)</t>
  </si>
  <si>
    <t>Justification : Selon le rapport de la revue du programme, la qualité de la prise en charge des cas de paludisme présente des insuffisances (erreur de diagnostic, traitement des cas présumés avec les CTA, etc. Pour assurer le suivi de la qualité de la prise en charge et apporter les mesures correctrices, le PNLP prévoit une évaluation de la qualité de la prise en charge des cas de paludisme à tous les niveaux (secteur public, privé et communautaire). Cette évaluation permttra 1) d'identifier les insuffisances dans la prise en charge ainsi que les causes, 2) de formuler des recommandations permettant au PNLP de mettre en place des actions correctives pour améliorer la qualité de la prise en charge des cas. 
Activité : Réaliser une évaluation de la qualité de la PEC du paludisme dans les formations sanitaires publiques, privées et au niveau communautaire
Hypothèse de budgétisation: Forfait de 40 000 euros par an (2004 et 2006)</t>
  </si>
  <si>
    <t>This actiivity is considered as part of routine supportive supervision, and is therefore not quality demand</t>
  </si>
  <si>
    <t>a6QDm000000x4YCMAY</t>
  </si>
  <si>
    <t>PAI-14304</t>
  </si>
  <si>
    <t>Rationale: Differences in social and behavioral change were noted during program review and PSNIE development. For this reason, the PNLP will strengthen SBC through appropriate channels such as the celebration of World Malaria Day to organize communication events that effectively reach at-risk populations and communicate cross-cutting messages to them (vector control, prevention, management). In 2023, World Malaria Day was organized as a caravan, supported by a dynamic of social mobilization. This format appears to have been more effective than the activities traditionally organized at this organization and complements other SBC activities carried out by the PNLP and CSOs.
Activity: Organize annual malaria control days in each department (caravans, social mobilization, activity package, etc.)
Budgeting assumption:  A departmental edition is estimated at 30,500 Euros. The amount corresponds to 12 departments for 3 years</t>
  </si>
  <si>
    <t>Justification : Les écarts en matière de changement social et comportemental ont été notés lors de la revue du programme et d'élaboration du PSNIE. C'est pourquoi le PNLP va renforcer la CSC à travers les canaux appropriés comme la célébration de la Journée Mondiale de Lutte contre le Paludisme pour organiser des événements de communication qui touchent effectivement les populations à risque et qui permettent de leur communiquer des messages transversaux (lutte antivectorielle, prévention, prise en charge). En 2023, la Journée Mondiale du Paludisme a été organisée sous le format d'une caravane, appuyée par une dynamique de mobilisation sociale. Ce format semble s'être révelé plus efficace que les activités traditionnellement organisée à cette organisation et complète les autres activités de CSC menées par le PNLP et les OSC.
Activité : Organiser annuellement les journées de lutte contre le paludisme dans chaque département (caravanes, mobilisation sociale, Paquet d'activités etc.)
Hypothèse de budgétisation :  Une édition départementale est estimé à 30 500 Euros. Le montant correspond à 12 départements pendant 3 ans</t>
  </si>
  <si>
    <t>a6QDm000000x4YDMAY</t>
  </si>
  <si>
    <t>PAI-14305</t>
  </si>
  <si>
    <t>Rationale: The program review indicates that current IPTp coverage is not yet meeting the expected targets (according to MIS 2022, 11.5% of women received IPT3 and + for malaria during ANCs during their last pregnancy). The causes identified are 1) the low proportion of pregnant women going to ANC (according to MIS 2022, 25.4% of women did not go to ANC during their last pregnancy, with regional disparities, e.g. the highest coverage being in Borgou with 49%) and 2) the practices of IPTg in health centers. 
In order to increase the coverage of this intervention, the PNLP wishes to implement the activities of 1) training of maternity managers of health units, 2) advocacy with local administrative authorities, local leaders (religious, customary, community etc.) to relay to the community the importance of being followed in ANC
Activity: Train maternity, midwifery, etc. leaders; Organize advocacy sessions with local administrative authorities, local leaders (religious, customary, community, etc.) to convey to the community the importance of being followed in ANC
Budgeting assumptions: It is envisaged that these activities will be implemented throughout the country over the 3 years (training of coach trainers which will be able to cover the ~1700 health structures over the 3 years, awareness-raising activities in all municipalities). We consider 1) 3 trainings of 20 coaches (€15,000 per training course), 2) the care of coaches, 3) one advocacy session per municipality for a cost of 5,000 euros per municipality</t>
  </si>
  <si>
    <t>Justification : La revue du programme indique que la couverture actuelle en TPIg n'atteint pas encore les cibles attendues (d'après le MIS 2022, 11,5% des femmes ont reçu TPI3 et + pour le paludisme au cours des CPN lors de leur dernière grossesse). Les causes identifiées sont 1) la proportion faible de femmes enceintes se rendant en CPN (d'après les MIS 2022, 25,4% des femmes ne se sont pas rendus en CPN lors de leur dernière grossesse, avec des disparités régionales, ex la couverture la plus élevée étant dans le Borgou avec 49%) et 2) les pratiques de TPIg dans les centres de santé. 
Afin d'augmenter la couverture de cette intervention, le PNLP souhaite mettre en oeuvre les activités de 1) formation des responsables maternité des formations sanitaires , 2) plaidoyer à l'endroit des autorités administratives locales, des leaders locaux (religieux, coutumiers, communautaires etc.) pour relayer auprès de la communauté l'importance de se faire suivre en CPN
Activité : Former les responsables des maternité, des sages femme, etc. ; Organiser des séances de plaidoyer à l'endroit des autorités administratives locales, des leaders locaux (religieux, coutumiers, communautaires etc.) pour relayer auprès de la communauté l'importance de se faire suivre en CPN
Hypothèses de budgétisation : On considère une mise en oeuvre de ces activités dans tout le pays sur les 3 ans (formations de formateurs coach qui pourront couvrir les ~1700 FS sur les 3 ans, activités de sensibilisation dans toutes les communes). On considère 1) 3 formations de 20 coachs (15 000 € par formation), 2) la prise en charge des coachs, 3) une séance de plaidoyer par commune pour un cout de 5000 Euros par commune</t>
  </si>
  <si>
    <t>a6QDm000000x4YEMAY</t>
  </si>
  <si>
    <t>PAI-14306</t>
  </si>
  <si>
    <t>Rationale: As mentioned in the review report, the effective coverage of the SMC of previous years' editions has not yet reached the expected target of 100%. In addition, the PNLP wishes to expand this intervention in 2 new areas as of 2024 and in 7 new areas as of 2025. It is therefore crucial that the PNLP be able to improve data collection and use in order to increase the level of coverage, in a context where the coverage of the intervention will increase.
At the same time, the PNLP will also face the operational challenge of implementing the SMC based on community health. The evaluation component will therefore be key, and will involve more and more players. 
To this end, the PNLP proposes to have PAAR fund workshops to validate the data collected and to share the lessons learned after each transition of the SMC. Considering that the SMC will be carried out in 5 passages in the areas where it is extended, it would be necessary to organize 5 workshops per year. The expected impact would be an effective coverage of 95% of the SMC in all health zones where it is established.
Activity: Workshop to validate data and capitalize on lessons learned after each pass of the SMC 
Budgeting assumption: 10,000 euros per workshop, 5 times a year for 3 years</t>
  </si>
  <si>
    <t>Justification : Comme mentionné dans le rapport de la revue, la couverture effective de la CPS des éditions des années précédentes n'atteint pas encore la cible attendue de 100%. De plus, le PNLP souhaite étendre cette intervention dans 2 nouvelles zones dès 2024 et dans 7 nouvelles zones dès 2025. Il est donc crucial que le PNLP puisse améliorer la collecte et l'utilisation de données afin d'accroitre le niveau de couverture, dans un contexte où la couverture de l'intervention va s'agrandir.
Par ailleurs, le PNLP va également devoir relever le défi opérationnel de mettre en oeuvre la CPS en s'appuyant sur la santé communautaire. Le volet évaluation va donc être clé, et impliquera de plus en plus d'acteurs. 
Pour cela, le PNLP propose de faire financer par le PAAR des ateliers de validation des données collectées et de mise en commun des leçons apprises après chaque passage de la CPS. En considérant que la CPS sera réalisée en 5 passages dans les zones où elle est étendue, il faudrait organiser 5 ateliers par an. L'impact attendu serait une couverture effective de 95% de la CPS dans toutes les zones sanitaires où elle est mise en place.
Activité : Atelier de validation de données et de capitalisation des leçons apprises après chaque passage de la CPS 
Hypothèse de budgétisation : 10 000 euros par atelier, 5 fois par an pendant 3 ans</t>
  </si>
  <si>
    <t>a6QDm000000x4YFMAY</t>
  </si>
  <si>
    <t>PAI-14307</t>
  </si>
  <si>
    <t>Rationale: According to the Malaria Behavior Survey conducted in 2022, 49% of households own a radio, with
some regional differences. This survey also showed the effectiveness of radio as a means of communication for Communication for Social and Behavioral Change interventions in Benin. For example, according to the MBS, "Northerners who regularly listened to the radio had 71% (p&lt;0.05) more chances of sleeping under a net each night than those who did not regularly listen to the radio." Moreover, according to the survey, “36% of respondents heard malaria messages on the radio, compared to only 12% on television, while 48% of respondents said they had received information about malaria from community health workers. Increased radio broadcasting and interpersonal communication by
Health could increase exposure to SBC malaria messages." 
In order to take advantage of the reach of radio, the PNLP proposes to organize regular radio events - reality in order to disseminate messages on malaria (prevention, vector control, use of care, etc.). Contractual arrangements with the radio stations are already requested in the amount allocated. The PNLP is requesting funding from the PAAR for the creation of regular content adapted to the local context, as well as payment for stakeholders. ThePNLP wishes to collaborate with civil society, through the Zero Palu Coalition, in the implementation of this activity.
Activity: Organize a quarterly reality radio event in each of the 12 departments on the SBCC key messages, best practices to promote in the fight against malaria, and contribute to the elimination of DH and gender barriers that hinder access to malaria interventions.
Budgeting assumption: A package of 3,000 Euros per department per quarter (12 departments and 12 quarters from 2024 to 2026)</t>
  </si>
  <si>
    <t>Justification : D'après l'enquête Malaria Behaviour Survey réalisée en 2022, 49% des ménages possèdent une radio, avec
quelques différences régionales. Cette enquête a également montré l'efficacité de la radio comme moyen de communication pour les interventions de Communication pour le Changement Social et Comportemental au Bénin. Par exemple, d'après le MBS "les personnes du Nord qui écoutaient régulièrement la radio avaient 71% (p&lt;0,05) de chances supplémentaires de dormir sous une moustiquaire chaque nuit par rapport à celles qui n’écoutaient pas régulièrement la radio". De plus, d'après l'enquête, "36% des personnes interrogées ont entendu des messages sur le paludisme à la radio, contre seulement 12% à la télévision, tandis que 48% des personnes ont déclaré avoir reçu des informations sur le paludisme de la part des agents de santé communautaires. L’augmentation des émissions de radio et de la communication interpersonnelle par les agents de
santé pourrait accroître l’exposition aux messages CSC sur le paludisme." 
Afin de tirer profit de la portée de la radio, le PNLP propose d'organiser des événements réguliers de radio - réalité afin de diffuser les messages sur le paludisme (prévention, LAV, recours aux soins, etc.). La contractualisation avec les chaines radio est déjà demandé dans la somme allouée. Le PNLP demande le financement sur le PAAR pour la création de contenus réguliers, adaptés au contexte local, ainsi que le paiement des intervenants. Le PNLP souhaite collaborer avec la société civile, via la Coalition Zéro Palu, pour la mise en oeuvre de cette activité.
Activité : Organiser une fois par trimestre un événementiel radio réalité dans chacun des 12 départements sur les messages clés de la CCSC, les bonnes pratiques à promouvoir pour la lutte contre le paludisme et participer à l'élimination des obstacles liés aux DH et au genre qui entravent l'accès aux interventions de lutte contre le paludisme.
Hypothèse de budgétisation : Un forfait de 3 000 Euros par département par trimestre (12 départements et 12 trimestres de 2024 à 2026)</t>
  </si>
  <si>
    <t>The TRP considers this to be an activity of critical importance as a means of communication for malaria related social and behavior change communication and recommends elevating this to high priority.</t>
  </si>
  <si>
    <t>a6QDm000000x4YGMAY</t>
  </si>
  <si>
    <t>PAI-14308</t>
  </si>
  <si>
    <t>Rationale: The malaria surveillance system was comprehensively evaluated in 2022 by the SurEval survey, which identified strengths and weaknesses and made prioritized recommendations for improvement. The results of this study informed the GC7 funding request, as well as discussions with other PNLP funders (particularly PMI). In 2022, the PNLP was technically and financially supported by CHAI who explained the methodology and provided support during the process. To continue this momentum of monitoring, evaluation and system improvement, the PNLP is seeking funding to conduct this survey in 2026, ahead of the next funding request to the Global Fund.
Activity: Define the scope and methodology of the SurEval evaluation, Collect, analyze data and report for SurEval, validate the report
Budgeting assumption: Lump sum of the edition carried out in 2022</t>
  </si>
  <si>
    <t>Justification : Le système de surveillance du paludisme a été évalué de manière complète en 2022 par l'enquête SurEval qui a permis d'identifier les forces et faiblesses et de formuler des recommandations priorisées pour l'améliorer. Les résultats de cette étude ont informé la demande de financement GC7, ainsi que les discussions avec les autres bailleurs de fonds du PNLP (surtout PMI). En 2022, le PNLP a été appuyé techniquement et financièrement par CHAI qui a explicité la méthodologie et a fourni un appui lors du processus. Afin de poursuivre cette dynamique de suivi-évaluation et d'amélioration du système, le PNLP souhaite obtenir le financement pour réaliser cette enquête en 2026, avant la prochaine demande de financement au Fonds Mondial.
Activité : Definir la portée et la méthodologie de l'évaluation SurEval, Collecter, analyser les données et rapportage pour SurEval, valider le rapport
Hypothèse de budgétisation : Montant forfaitaire de l'édition réalisée en 2022</t>
  </si>
  <si>
    <t>a6QDm000000x4YHMAY</t>
  </si>
  <si>
    <t>PAI-14309</t>
  </si>
  <si>
    <t>Rationale: The PNLP estimated the need for additional vehicles (for supervision, training, logistics, etc.) at 6 vehicles. Due to budgetary constraints, the PNLP wishes to acquire 2 vehicles out of the amount allocated and 4 vehicles on the PAAR. 
In addition, the PNLP requested 50 laptops out of the amount allocated to renew outdated program agents' equipment. However, the NMCP wishes to contribute to the equipping of the PNLP focal points (34 in all) and would therefore like to acquire 34 laptops on the PAAR.
Activity: Acquisition in 2025 of 4 new vehicles (insurance / technical inspection / maintenance &amp; repair) &amp; Acquisition of 34 computers 
Budgeting assumption: Vehicles: EUR 40 000 / unit + EUR 2000 of annual charges per vehicle
Computers: 915 Euros / unit + 75 Euros Internet per computers</t>
  </si>
  <si>
    <t>Justification : Le PNLP a estimé le besoin en véhicules supplémentaires (pour les activités de supervision, de formation, de logistique, etc) à 6 véhicules. En raison des contraintes budgétaires, le PNLP souhaite acquérir 2 véhicules sur la somme allouée et 4 véhicules sur le PAAR. 
Par ailleurs, le PNLP a demandé 50 ordinateurs portatifs sur la somme allouée afin de renouveller les équipements des agents du programme devenus obsolètes. Cependant, le PNLP souhaite contribuer à équiper les points focaux PNLP (34 en tout) et voudrait donc d'acquérir 34 ordinateurs portatifs sur le PAAR.
Activité : Acquisition en 2025 de 4 nouveaux véhicules (assurance / visite technique / entretien &amp; réparation) &amp; Acquisition de trente quatre (34) ordinateurs 
Hypothèse de budgétisation : Véhicules : 40 000 euros / unité + 2000 euros de charges annuelles par véhicules
Ordinateurs : 915 Euros / unité + 75 Euros d'internet par ordinateurs</t>
  </si>
  <si>
    <t>a6QDm000000x4YIMAY</t>
  </si>
  <si>
    <t>PAI-14310</t>
  </si>
  <si>
    <t>Rationale: Purchase non-sanitary equipment to equip the PNLP rooms of the DDS Littoral and Zou (chairs, tables, video projectors, air conditioners, video conference equipment) to make the rooms functional, which will allow the NMCP to hold meetings and workshops, and to expand the workspace of actors located in these buildings, including malaria focal points. As a reminder, the DDS Littoral is located 2 km from the PNLP building, and the PNLP organizes very regular activities (workshops and meetings)
Activity: Acquisition of chairs, tables, video projectors, air conditioners to equip 2 rooms
Budgeting assumption: 50 000€ / room</t>
  </si>
  <si>
    <t>Justification : Acquérir les équipements non-sanitaires pour équiper les salles PNLP des DDS Littoral et Zou (chaises, tables, vidéo projecteurs, climatiseurs, matériel de vidéo conférence) afin de rendre les salles fonctionnelles, ce qui permettra au PNLP de tenir des réunions et ateliers, et d'élargir l'espace de travail des acteurs localisés dans ces batiments, incl. les points focaux paludisme. Pour rappel, la DDS Littoral est situé à 2km du batiment du PNLP, et le PNLP y organise très régulièrement des activités (ateliers et réunions)
Activite : Acquisition de chaises, tables, vidéo projecteurs, climatiseurs pour équiper 2 salles
Hypothèse de budgétisation : 50 000€ / salle</t>
  </si>
  <si>
    <t>a6QDm000000x4YJMAY</t>
  </si>
  <si>
    <t>PAI-14311</t>
  </si>
  <si>
    <t>Rationale: The PNLP wishes to improve the governance, leadership and communication aspects of the program to ensure the effective operation of the program and its interventions. Furthermore, the PNLP considers that greater use of new technologies would make it possible to streamline work and cooperation within the program, hence the need to strengthen the capacities of program agents on digital tools (Teams, data visualization software, internal organization software, etc.)
In this way, the PNLP aims to 1) train coordination and department heads, departmental officials and health zone officials in governance, leadership and internal communication, and 2) train all PNLP officers in the use of digital tools for program management
Activity: Continuing training for program officers
Budgeting hypothesis: carried out in 2024 by a Coach in person (05) days and remotely (2 months) + writing a small brief - Capacity-building workshop of three (03) days - 12 Malaria Focal Points + 17 PNLP for the use of digitized tools</t>
  </si>
  <si>
    <t>Justification : Le PNLP souhaite améliorer les aspects de gouvernance, de leadership et de communication interne au programme, afin d'assurer un fonctionnement efficace du prorgamme et des interventions qu'il mène. Par ailleurs, le PNLP considère qu'une utilisation accrue des nouvelles technologies permettrait de fluidifier le travail et la coopération au sein du progamme, d'où le besoin de renforcer les capacités des agents du programme sur les outils digitaux (Teams, logiciels de visualisation des données, logiciels d'organisation interne,...)
Le PNLP souhaite ainsi 1) former la coordination et les chefs service, les responsables au niveau départemental et zone sanitaire à la gouvernance, au leadership et à la communication interne et 2) former tous les agents du PNLP sur l'utilisation des outils digitaux utiles à la gestion de pogramme
Activité : Formations continues pour les agents du programme
Hypothèse de budgétisation : effectue en 2024 par un Coach en présentiel (05) jours et à distance (2 mois) +  rédaction d'un petit mémoire - Atelier de trenforcement de capacités de trois (03) jours - 12 Points Focaux Palu + 17 PNLP pour l'utilisation des outils digitalisés</t>
  </si>
  <si>
    <t>a6QDm000000x4YKMAY</t>
  </si>
  <si>
    <t>PAI-14312</t>
  </si>
  <si>
    <t>Rationale:  Since 2020, the PNLP has been conducting digital SMC and ITN campaigns, which has led to numerous operational improvements and improved campaign coverage indicators. For future campaigns, the PNLP wishes to rely on community health (CR and Qualified CHW). The new Community health policy foresees that from 2025 all CRs will be operational and equipped with a smartphone, internet data and accessories to run PNLP campaigns (=12,000 smartphones).
However, in order to ensure the digitalization of the SMC in 2024 (i.e. when all CRs will not yet be operational / equipped) and to compensate for possible equipment failures / shortages at at community level (e.g. in the communes of Cotonou / Porto Novo, which do not yet have an identified donor), the PNLP wishes to acquire 3000 smartphones (including accessories, internet data and communication, device management application). This amount will allow the PNLP to address the deficit in municipalities not covered by community health / breakdowns / additional needs for external resources that can be requested for the proper conduct of the campaigns. As a reminder, the PNLP has a stock of 3,200 smartphones acquired by CRS in 2020 (implementation partner), but which are now obsolete and can no longer ensure campaigns. Acquired smartphones will be stored and maintained by the Department of Health's DSI
Activity: Acquire a security stock of 3000 smartphones + accessories (case, power bank) for a total cost of 250€, with a 30€ data / communication package per year and per smartphone and a subscription of 50€ / year to obtain the MDM device management application. Purchase 1000 solar bags (safety stock) to ensure the loading of equipment during campaigns (300€ / unit)</t>
  </si>
  <si>
    <t>Justification :  Le PNLP mène depuis 2020 des campagnes CPS et MILDA digitalisées, ce qui a permis de nombreuses améliorations opérationnelles et l'amélioration des indicateurs  de couverture des campagnes. Pour les campagnes futures, le PNLP souhaite se baser sur la santé communautaire (RC et ASCQ). La nouvelle politique de santé communautaire prévoit que dès 2025, l'ensemble des RC sera opérationnel et équipé d'un smartphone, de données internet et d'accessoires permettant de mener les campagnes du PNLP (=12 000 smartphones).
Cependant, afin d'assurer la digitalisation de la CPS en 2024 (c'est-à-dire alors que tous les RC ne seront pas encore opérationnels / équipés) et de compenser les éventuelles pannes / pénuries d'équipement au niveau communautaire (par exemple dans les communes de Cotonou / Porto Novo qui n'ont pas encore de bailleur de fonds identifié), le PNLP souahite acquérir 3000 smartphones (incl. accessoires, données internet et communication, application de gestion des appareils). Cette quantité permettra au PNLP de pallier le déficit dans les communes non couvertes par la santé communautaire / les pannes / les besoins additionnels pour des ressources externes qui pourront être sollicitées pour la bonne conduite des campagnes. Pour rappel, le PNLP dispose d'un stock de 3 200 smartphones acquis par CRS en 2020 (partenaire d'implémentation), mais qui sont aujourd'hui obsolètes et ne peuvent plus assurer les campagnes. Les smartphones acquis seront stockés et maintenus par la DSI du Ministère de la Santé
Activité : Acquérir un stock de sécurité de 3000 smartphones + accessoires (coque, power bank) pour un cout total de 250€, avec un forfait de 30€ de forfait données / commmunication par an et par smartphone et un abonnement de 50€ / an pour obtenir l'application MDM de gestion des appareils. Acquérir 1000 sacs solaires (stock de sécurité) pour assurer le chargement des équipements lors des campagnes (300€ / unité)</t>
  </si>
  <si>
    <t>The TRP does not consider this activity of purchasing 3000 smart phones and accessories to be of high priority and recommends reprioritizing to low.</t>
  </si>
  <si>
    <t>a6QDm000000x4YLMAY</t>
  </si>
  <si>
    <t>PAI-14313</t>
  </si>
  <si>
    <t>Rationale: The success of the fight against malaria in the coming years will depend largely on 1) improving the management of malaria at the level of health centers and 2) improving the monitoring system (completeness of reporting, data analysis capabilities at sub-national level). The PNLP recognizes that training all staff at the peripheral level (health workers, chief medical officers, statisticians) will be a key intervention that it will have to undertake. However, given the large number of trainees, their geographical distribution and the limited resources available to the PNLP, the program wishes to explore the digital format for capacity building. For example, the PNLP aims to develop e-learning modules on malaria case management and epidemiological surveillance. It should be noted that the Ministry of Health's DSI is also working on a digitized training platform. The PNLP therefore wishes to finance the development of content that can be hosted on this platform (e.g. explanatory videos, quizzes, digitized guidelines documents, etc.)
The expected impact of this intervention: Improving the quality of malaria management (100% of suspected cases are tested, 100% of confirmed cases are treated); all malaria control decisions are based on reliable and representative data on the country's epidemiological situation.
Activity: Design and develop online training modules for 1) surveillance system actors and 2) health workers at all levels of the health pyramid, in partnership with the DSI
Budgeting assumption: €200,000</t>
  </si>
  <si>
    <t>Justification : Le succès de la lutte contre le paludisme pour les prochaines années reposera en grande partie sur 1) l'amélioration de la prise en charge du paludisme au niveau des centres de santé et 2) l'amélioration du système de surveillance (complétude du rapportage, capacités d'analyse de données au niveau sous-national). Le PNLP reconnaît que former l'intégralité du personnel posté au niveau périphérique (agents de santé, médecins chefs, statisticiens) sera une intervention clé qu'il devra mener. Cependant, au vu du nombre élevé des personnes à former, de leur répartition géographiqus et des moyens limités à disposition du PNLP, le programme souhaite explorer le format digital pour le renforcement des capacités. Ainsi, le PNLP souhaite développer des modules e-learning sur la PEC du paludisme et la surveillance épidémiologique. Il est à noter que le DSI du Ministère de la Santé travaille également sur une plateforme de formation digitalisée. Le PNLP souhaite donc financer le développement de contenus qui pourront être hebergés sur cette plateforme (ex : vidéos explicatives, quizz, documents de directives digitalisés, etc.)
L'impact attendu de cette intervention : Amélioration de la qualité de la prise en charge du paludisme (100% des cas suspects sont testés, 100% des cas confirmés sont traités); toutes les décisions prises dans le cadre de la lutte contre le paludisme sont basées sur des données fiables et représentatives de la situation épidémiologique du pays.
Activite : Concevoir et développer des modules de formation en ligne pour 1) les acteurs du système de surveillance et 2) les agents de santé de tous les niveaux de la pyramide sanitaire, en partenariat avec la DSI
Hypothèse de budgétisation : 200 000 €</t>
  </si>
  <si>
    <t>a6QDm000000x4YMMAY</t>
  </si>
  <si>
    <t>PAI-14314</t>
  </si>
  <si>
    <t>Rationale: The NMCP wishes to fund two studies over the period: 1) study on the therapeutic efficacy of SP in the context of the IPTg and 2) study to assess the co-morbidity factors of malaria in hospitals.
1) in order to ensure that the IPTg intervention remains effective in Benin, the NMCP would like to carry out an SP effectiveness study.
2) to identify the co-morbidities of malaria, thus enabling better management of malaria in hospitals and reducing the lethality associated with severe malaria
These studies will be carried out by specialized external providers (consultancies/consultancies, research institutes/centers)
Activities: 1) study on the therapeutic effectiveness of SP in the context of the ITPg and 2) study to assess the co-morbidities of malaria in hospitals.
Budgeting assumption: 60,000,000 CFA / study (historical study package)</t>
  </si>
  <si>
    <t>Justification : le PNLP souhaite financer deux études sur la période : 1) étude sur l'efficacité thérapeutiques de SP dans le cadre du TPIg et 2) étude pour apprécier les facteurs de co-morbidité du paludisme dans les hôpitaux.
1) afin de s'assurer que l'intervention de TPIg demeure efficace au Bénin, le PNLP souhaiterait réaliser une étude d'efficacité de la SP.
2) afin d'identifier les éléments de co-morbidité de paludisme, et permettre ainsi une meilleure prise en charge du paludisme en milieu hospitalier et réduire la létalité liée au paludisme grave
Ces études seront rélisées par des prestataires externes spécialisés (cabinets/bureaux d'études, instituts/centres de recherche)
Activités :1) étude sur l'efficacité thérapeutiques de SP dans le cadre du TPIg et 2) étude pour apprécier les éléments de comorbidité du paludisme dans les hôpitaux.
Hypothèse de budgétisation : 60 000 000 CFA / étude (forfait historique d'étude)</t>
  </si>
  <si>
    <t>a6QDm000000x4YNMAY</t>
  </si>
  <si>
    <t>PAI-14315</t>
  </si>
  <si>
    <t>Rationale: The PNLP notes that operational research can strengthen its action, either in the form of projects led directly by the PNLP or in the form of operational and financial support provided by the PNLP to other actors such as academics and research institutes to carry out their projects.
However, the PNLP also recognizes that these research opportunities cannot always be planned in advance. The PNLP therefore wishes to request funding of 10,000,000 CFA/year from the PAAR in order to carry out or accompany these projects, and to share the results during the events promoting the fight against malaria (e.g. Malaria Science Days)
Activity: To support operational research and coordinate efforts with research institutes and laboratories through 1) the taking up of operational research opportunities in partnership with research institutes and universities and 2) the sharing of the results of studies and research carried out by the different institutions during biannual scientific days
Budgeting assumption: 10,000,000 CFA per year</t>
  </si>
  <si>
    <t>Justification : Le PNLP observe que la recherche opérationnelle permet de renforcer son action, que ce soit sous le format de projets menés directement par le PNLP ou sous le format d'un soutien opérationnel et financier apporté par le PNLP à d'autres acteurs tels que les universitaires et les instituts de recherche afin de mener leurs projets.
Cependant, le PNLP reconnait également que ces opportunités de recherche ne peuvent pas toujours être planifiées à l'avance. Le PNLP souhaite donc demander un financement de 10 000 000 CFA / an sur le PAAR afin de mener ou d'accompagner ces projets-là, et de partager les résultats au cours des événements de promotion de la lutte contre le paludsime (ex : Journées Scientifiques du paludisme)
Activité : Apporter un soutien à la recherche opérationnelle et coordonner les efforts avec les instituts et laboratoires de recherche via 1) la saisie d'opportunités de recherche opérationnelle en partenariat avec les instituts de recherche et université et 2) le partage des résultats des études et recherches menées par les différentes institutions lors de journées scientifiques biannuelles
Hypothèse de budgétisation : 10 000 000 CFA par an</t>
  </si>
  <si>
    <t>a6QDm000000x4YOMAY</t>
  </si>
  <si>
    <t>PAI-14316</t>
  </si>
  <si>
    <t>Rationale: The PNLP aims to significantly strengthen access to entomological data to guide vector control interventions. With the support of PMI and in collaboration with CREC, sentinel monitoring sites will be operationalized. However, the PNLP wishes to complement the entomological monitoring system by requesting funding from the PAAR for 4 activities.
Activity 1: Entomological monitoring in 12 other municipalities using the conventional method coupled with the community approach method in 6 municipalities
Budget: US$350,000/year x 3 years
Activity 2: Monitoring and responding to Anopheles stephensi in Benin
Budget: $80,000/year x 3 years
Activity 3: Monitoring of evolution of vector resistance to insecticides in Benin and mechanisms of resistance
Budget: US$80,000/year x 3 years
Activity 4: Testing the use of larvicides in areas of low malaria transmission intensity in combination with insecticide-treated nets to accelerate malaria elimination: impact on malaria incidence, prevalence and entomological inoculation rate
Budget: US$350,000/year x 2 years</t>
  </si>
  <si>
    <t>Justification : Le PNLP vise à renforcer considérablement l'accès aux données entomologiques pour guider les interventions de la LAV. Avec le soutien de PMI et en collaboration avec le CREC, des sites sentinelles de surveillance seront opérationnalisés. Cependant, le PNLP souhaite compléter le système de surveillance entomologique en demandant le financement sur le PAAR de 4 activités.
Activité 1 : Surveillance entomologique dans 12 autres communes selon la méthode classique couplée avec la méthode par approche communautaire dans 6 communes
Budget : 350 000 $US/an x 3 ans
Activité 2 : Surveillance de Anopheles stephensi au Bénin et riposte en cas de la présence de cette espèce
Budget : 80 000 $us/an x 3 ans
Activité 3 : Surveillance de l’évolution de la résistance des vecteurs aux insecticides au Bénin et des mécanismes de résistance
Budget : 80 000 $US/an x 3 ans
Activité 4 : Essai de l’utilisation des larvicides dans les zones de faible intensité de transmission du paludisme en combinaison avec les moustiquaires imprégnées pour accélérer l’élimination du paludisme : impact sur l’incidence et la prévalence du paludisme et sur le taux d’inoculation entomologique
Budget : 350 000 $US/an x 2 ans</t>
  </si>
  <si>
    <t>The TRP notes that this activity is partially funded through PMI, and does not consider this of high priority.  The TRP recommends reprioritizing it to medium.</t>
  </si>
  <si>
    <t>a6QDm000000x4YPMAY</t>
  </si>
  <si>
    <t>PAI-14317</t>
  </si>
  <si>
    <t>Tuberculosis screening and diagnosis is one of the PNT key challenges for the coming years. Indeed, according to WHO data, Benin is facing a difficulty in underscreening cases of TB, especially pediatric TB. For an estimated 6,900 cases in 2022, Benin screened about 4,111 incidents of TB, an under-screening of about 42%. This intervention will make it possible to finance the intensification of the extension of radio to all contact subjects, in particular symptomatic subjects and children. 
The budget assumption is based on the fact that approximately 5 contact cases are estimated for an index case of TB. It will therefore be a question of putting on radio about 21,000 contact cases for a unit cost of about 12 Euros per radio. In addition, case detection activities including pediatric case detection at recovery centers can be carried out if additional resources are made available to the PNT.</t>
  </si>
  <si>
    <t>Le dépistage et diagnostic de la Tuberculose est l'un des pricnipaux défis du PNT pour les prochaines années. En effet, selon les données de l'OMS, le Bénin est confronté à une difficulté de sous dépistage des cas de TB notamment pédiatriques. Pour une estimation de 6900 cas en 2022, le Bénin a dépisté environ 4111 cas incidents de TB soit un sous dépistage de l'ordre de 42%. Cette intervention permettra de financer l'intensification de l'extension de la radio à tous les sujets contacts notamment aux sujets symptomatiques et aux enfants. 
L'hypothèse du budget repose sur le fait qu'on estime environ 5 cas contacts pour un cas index de TB. Il s'agira donc de mettre sous radio environ 21 000 cas contacts pour un coût unitaire d'environ 12 Euros par radio. Par ailleurs, les activités de détection des cas notamment ceux pédiatriques dans les centres de récupération peuvent être effectuées si les ressources additionnelles sont mises à la disposition du PNT.</t>
  </si>
  <si>
    <t>a6QDm000000x4YQMAY</t>
  </si>
  <si>
    <t>PAI-14318</t>
  </si>
  <si>
    <t>Stigma and discrimination related to TB are important issues that hinder the level of diagnosis and treatment of TB. To this end, it is important that several actions be implemented to improve community-led engagement and monitoring (CLM) through the implementation of the One Impact and the CRG TB Plan. 
In addition, following the study on the state of play of human rights violations and sexual exploitation in TB, a budgeted action plan will be implemented. The implementation of the said action plan against human rights violations and sexual exploitation in TB is a planned activity under the PAAR.</t>
  </si>
  <si>
    <t>La stigmatisation et la discrimination liées à la TB sont des aspects importants qui entravent le niveau de diagnostic et de traitement de la TB. A cet effet, il est important que plusieurs actions soient mises en oeuvre pour améliorer la participation et le suivi dirigé par la communauté (CLM) à travers la mise en œuvre du One Impact et du Plan CRG TB. 
Par ailleurs, à l'issue de l'étude sur l'Etat des lieux des violations des droits humains et exploitation sexuelle en TB, un plan d'actions budgétisé sera mis en oeuvre. La mise en oeuvre dudit plan d'actions contre la violation des droits humains et exploitation sexuelle en TB est une activité prévue au PAAR.</t>
  </si>
  <si>
    <t>a6QDm000000x4YRMAY</t>
  </si>
  <si>
    <t>PAI-14319</t>
  </si>
  <si>
    <t>It is essential to make available to the Departmental Health Directorates (DHS), the vehicles for supervision activities. But also, it is essential to equip the actors of CDTs with rolling means (100 motorcycles) to reduce the level of under-detection, ensure the effectiveness of the activities of investigation of cases, follow-up and recovery of TB patients. 
The PNT has faced enormous challenges in communication and outreach in recent years. Throughout the period of implementation of the NFM3, communication channels were not used to raise awareness. The old communication channels of community radio, television,... could not broadcast the programs, the Spots and other communication media related to TB. Moreover, the TB Country Dialog organized within the framework of the drafting of the NFM4, stressed the need to use new communication channels, especially social networks (Facebook, Tiktok, WhatsApp, etc.) to reach the young population. 
To address this, the PNT was supported by a Partner in the development of a communications plan. The implementation of this plan involves contracting with several community radio stations, television stations and other media outlets. In addition, the PNT foresees the recruitment of a communication agency to ensure the communication of information through the new communication channels. 
Also, other awareness-raising activities in schools/universities/large companies in Benin's major cities can be carried out.</t>
  </si>
  <si>
    <t>Il est indispensable de mettre à la disposition des Directions Départementales de la Santé (DDS), les véhicules pour les activités de supervision. Mais également, il urge doter les acteurs des CDT, de moyens roulants (100 motos) pour réduire le niveau de sous dépistage, assurer l'éfficacité des activités d'investigation des cas, le suivi et la relance des patients TB. 
Le PNT est confronté depuis quelques années à d'enormes difficultés en matière de communication et de sensibilisation. Sur toute la période de mise en œuvre du NFM3, les canaux porteurs de communication n'ont pas été utilisés pour sensibiliser les populations. Les anciens canaux de communication que sont les radios communautaires, les Télévisions, ... n'ont pu diffuser les émissions, les Spots et autres supports de communication en lien avec la TB. Par ailleurs, le Dialogue pays TB organisé dans le cadre de la rédaction du NFM4, a souligné la nécessité d'utilisation de nouveaux canaux de communication notamment les reseaux sociaux (Facebook, Tiktok, WhatsApp, ...) pour atteindre le population jeune. 
Pour y remédier, le PNT a beneficié de l'appui d'un Parténaire pour l'élaboration d'un plan de communication. La mise en oeuvre dudit plan, passe par la contractualisation avec plusieurs radios communautaires, les télévisions et d'autres organes de presse. Par ailleurs, le PNT prévoit le recrutement d'une agence de communication pour assurer la communication des à travers les nouveaux canaux de communication. 
Aussi, d'autres activités de sensibilisation dans les écoles/universités/grandes entreprises des grandes villes du Bénin peuvent être réalisées.</t>
  </si>
  <si>
    <t>a6QDm000000x4YSMAY</t>
  </si>
  <si>
    <t>PAI-14320</t>
  </si>
  <si>
    <t>Several activities are planned as part of this intervention. As a new activity, it will be a question of equipping NGO community workers with a suitable communication system (green line, telephone). In terms of intensification, this involves the selection of 12 additional NGOs (36 NGOs in total) to organize mass awareness sessions on tuberculosis in all departments. This activity is linked to other activities, including training members of the other 12 NGOs and their supervisors on tuberculosis, signing awareness contracts with key populations with the other 12 selected NGOs, holding an annual NGO awareness debriefing meeting, and the Principal Recipient's semi-annual supervision of community activities.</t>
  </si>
  <si>
    <t>Plusieurs activités sont prévues dans le cadre de cette intervention. Comme nouvelle activité, il s'agira de d'outiller les agents communautaires des ONG en système de communication adapté (ligne verte, téléphone). En matière d'intensification, il s'agit de la sélection de 12 autres ONG complémentaires (36 ONG au total) pour l'organisation des sessions de sensibilisation de masse des populations sur la tuberculose dans tous les départements. Cette activté est liée à d'autres notamment la formation des membres des 12 autres ONG et leurs superviseurs sur la tuberculose, la signature des contrats de sensibilisation des populations clés avec les 12 autres ONG sélectionnées; Organisation d'une réunion-bilan annuel des activités de sensibilisation par les ONG et la Supervision semestrielle des activités communautaires par le Récipiendaire principal.</t>
  </si>
  <si>
    <t>a6QDm000000x4YTMAY</t>
  </si>
  <si>
    <t>PAI-14321</t>
  </si>
  <si>
    <t>The implementation of the PECEM Project has highlighted several aspects including the effective contribution of extra-medical care in the therapeutic success of TB patients. The success of the PECEM experiment deserves the work of the PNT to strengthen and continue this initiative. In addition, it is hoped that several activities will be stepped up, including support for food and food supplements and nutritional education and care for patients at risk of death</t>
  </si>
  <si>
    <t>La mise en œuvre du Projet PECEM a relevé plusieurs aspects notamment la contribution éfficace de la Prise en charge extra médicale dans le succès thérapeutique des patients TB. La réussite de l'expérience PECEM mérite que le PNT travail au renforcement et poursuive cette initiative. Par ailleurs, il est souhaité un renforcement de plusieurs activtiés notamment l'appui en vivres et compléments alimentaires et éducation nutritionnelle et la Prise en charge des malades à risque de décès</t>
  </si>
  <si>
    <t>a6QDm000000x4YUMAY</t>
  </si>
  <si>
    <t>PAI-14322</t>
  </si>
  <si>
    <t>270274 training CR and 350000 10 focal points CNLS-TP
The CRs of the 10 municipalities that will be supported by GC7 will be trained before the end of 2023. on NFM3, or by USAID in early 2024. Their recycling is therefore not the first priority of the years 2024 and 2025, but it would be nice to be able to do a 5-day recycling to discuss experiences, return to the content of the aide mémoire and strengthen the working capacities and approaches of the CRs in the 10 Global Fund zones.
On NFM3, 20 focal points have been hired that play an important role in supporting the implementation and functionality of CRs in the municipality. While it will not be possible to engage 10 new focal points, it is planned to deploy 10 of the 20 existing focal points to ensure proper implementation in municipalities funded by GC7.</t>
  </si>
  <si>
    <t>Les RC des 10 communes qui seront appuyés sur GC7 seront formés avant la fin de l'année 2023. sur NFM3, ou par USAID au début de l'année 2024. Leur recyclage n'est donc pas la premiere priorité des années 2024 et 2025, mais il serait bien de pouvoir faire un recyclage de 5 jours pour disctuer des experiences, retourner au contenu de l'aide mémoire et renforcer les capacités et approches de travail des RC dans les 10 zones FM.
Sur NFM3 20 points focaux ont ete engagé qui jouent un role important d'accompagnement de la mise en place et la fonctionnalité des RC dans la commune. S'il ne sera pas possible d'engager 10 nouveaux points focaux, on prévoit déployer 10 des 20 points focaux existants pour assurer une bonne mise en oeuvre dans les communes financées sur GC7.
Budget: 1. formation groupée 270.274 euros, 83 session de 25 participants ; et 10 points focaux additionnels 350.000 euros, inclus salaire, frais d'assurance et fonctionnement, moto TT.</t>
  </si>
  <si>
    <t>a6QDm000000x4YVMAY</t>
  </si>
  <si>
    <t>PAI-14323</t>
  </si>
  <si>
    <t>Group monitoring of CRs by district, which serves to validate CR data entered into the AlafiaComm software, to discuss implementation of the CR aide-memoire and to discuss any difficulties encountered.
With the support requested in the PAAR, this activity will be ensured by reinforced support from the CNLS-TP focal points, and the meetings will be more convivial.</t>
  </si>
  <si>
    <t>Le suivi groupé des RC par arrondissement, qui sert à valider les donnèes des RC mis dans le logiciel AlafiaComm, à discuter de la mise en oeuvre de l'aide mémoire du RC et de discussion des difficultés rencontrèes.
Avec l'appui demandé dans le PAAR, cette activité sera assurée par un appui renforcé des points focaux des CCLS-TP, et les rencontres seront plus conviviales.</t>
  </si>
  <si>
    <t>a6QDm000000x4YWMAY</t>
  </si>
  <si>
    <t>PAI-14324</t>
  </si>
  <si>
    <t>Activities: 
- Organize two supervisions per semester of focal points and community actors from the central level to the departments: indeed this is an activity in continuity of NFM3. This activity makes it possible to assess the functionality of the RC support system, and to strengthen RC capacity indirectly.
- Integrated supervision at national and departmental level on a six-monthly basis, included in the GC7 budget, will result in better monitoring of health facilities in a holistic way, and the strengthening of teamwork between disease component actors. With the possibility of organizing more missions - on a more regular basis (quarterly) or covering more health zones and districts - the impact will be increased and we will be able to work towards replacing supervision by component with integrated supervision, which is not yet the case.
- The HIV component has proposed an activity to strengthen the technical facilities of 10 adaptive prison services for the management of prisoners (gynecological examination lamp, examination table, anuscope, etc.), which is relevant for increasing the detection and quality of HIV and TB case management.
Budget: supervision of focal points and others in the implementation of the community health policy: 17,389 euros, for 3 supervisors per mission; organizing integrated supervision of the national and departmental levels together - quarterly instead of half-yearly: 91,286 euros, see detailed budget; strengthening the technical facilities of 10 prisons: 10,000 euros.</t>
  </si>
  <si>
    <t>Activités: 
- Organiser deux supervisions par semestre des points focaux et des acteurs communautaires du niveau central vers les départements : en effet ceci est une activité en continuité de NFM3. Cette activité permet de apprecier la fonctionnalité du système de soutien autour du RC, et renforcer la capacité des RC indirectement.
- La supervision intégrée du niveau national et départemental semestriel, inclus dans le budget de la somme allouée GC7 aura comme resultat un meilleure suivi des formations sanitaires d'une maniére holistique et le renforcement de travail d'equipe entre la acteurs des composantes maladies. Avec une possibilité d'organiser plus de missions - plus regulier (trimestriel) ou en couvrant plus de zones sanitaires et arrondissements, l'impact sera accru et on pourra travailler vers un remplacement des supervision par composante par les supervisions intégrées, ce qui n'est pas encore le cas.
- La composante VIH a proposé une activité de renforcement du plateau technique de 10 services adaptés des prisons pour la prise en charge des PPL (Lampe d'examen gynécologique, table d'examen, anuscope,…) qui est pertinent pour augmenter la detection et la qualité de la prise en charge des cas de VIH et TB.
Budget:  les supervisions des points focaux et autres dans la mise en oeuvre de la politique de la santé communautaire : 17.389 euros, pour 3 superviseurs par mission; organiser la supervision integrée du niveau national et départementale ensemble - trimestriel au lieu de semestriel : 91.286 euros, voir budget détaillé ; le renforcement du plateau technique de 10 prisons : 10.000 euros.</t>
  </si>
  <si>
    <t>a6QDm000000x4YXMAY</t>
  </si>
  <si>
    <t>PAI-14325</t>
  </si>
  <si>
    <t>Carry out biannual spot checks of ARVs and tracer reagents at treatment sites and laboratories - a request from the HIV program that should have been included in the PAAR, but is a relevant activity.</t>
  </si>
  <si>
    <t>Réaliser semestriellement le spot check des ARV et réactifs traceurs au niveau des sites de PEC et laboratoires - une requete du programme VIH qui a du etre mis dans le PAAR, mais qui est une activité pertinente.</t>
  </si>
  <si>
    <t>a6QDm000000x4YYMAY</t>
  </si>
  <si>
    <t>PAI-14326</t>
  </si>
  <si>
    <t>Activities :
- Once a year, assess the condition of the computers in the health facilities, and the tablets used by the community relays.
This activity is indeed very important, but for the time being health facilities will be forced to seek solutions at their level for preventive maintenance and correction of problems in the computers and software used.
- Update and disseminate the HMIS user guide, taking into account new modifications; prepare templates and integrate HMIS historical data into DHIS2. This is a request expressed by all components; with the historical aspect by the malaria component. It can be done by the directorates responsible (DSI / DPAF) with the involvement of the component actors to ensure that the result meets their needs.
- A number of activities proposed by the HIV component for consideration by the transversal RSSH could not be included in the budget:
     - Acquire laptops for e-disp implementation
     - Acquire 23 connection keys with monthly connection for identified sites not covered with 3 months connection.
     - Recruit a firm to evaluate the pilot phase of e-disp use on 20% of identified sites not covered.
     - Hire a firm to set up the Etracker on non-PEPFAR sites
     - Organize a 05-day training workshop on E-TRACKER for non-PEPFAR sites.
ctivi
Budget: evaluation of the state of communications equipment 15,961 euros, by 3 teams; HMIS activities 12,768 euros, consultation and validation workshops; and HIV monitoring and evaluation activities: 82,320 euros.</t>
  </si>
  <si>
    <t>Activités :
- Une fois par an faire l'evaluation de l'etat des ordinateurs au niveau formations sanitaires, et les tablettes utilisé par les relais communautaires
Cette activité est en effet trés important, mais les formations sanitaires seront pour le moment forcés de rechercher des solutions à leur niveau pour la maintenance preventive et la correction des problemes dans les ordinateurs et logiciels utilisés.
- Actualiser et disseminer le guide d'utilisation du SNIGS prenant en compte les nouvelles modications; Préparer les templates et intéger les données historiques du SNIGS dans le DHIS2. Ceci est une démande exprimée par tous les composante; avec l'aspect historique par la composante paludisme. Elle peut etre fait par les directions responsables (DSI / DPAF) avec l'implication des acteurs des composantes pour assurer que le resultat repond a1 leurs besoins.
- Un nombre d'activités proposées par la composante VIH pour prise en compte au niveau au SRPS transversal n'a pas pu etre pris dans le budget:
     - Acquérir des ordinateurs portatifs pour l'implémentation du e-disp
     - Acquérir 23 clés de connexion dotées de connexion mensuelle pour les sites identifiés non couverts avec 3 mois de connexion
     - Recruter un cabinet pour l'évaluation de la phase pilote de l'uitilisation de e-disp sur 20% des sites identifiés non couverts
     - Recruter un cabinet pour paramétrer le Etracker sur les sites non PEPFAR
     - Organiser un atelier de formation de 05 jours sur le E-TRACKER pour les sites non PEPFAR
ctivi
Budget: l'evaluation de l'etat des appareils de communication 15.961 euros, par 3 equipes; les activités concernant le SNIGS 12.768 euros, des atelier de concertation et validation; et les activités concernant le suivi et evaluation du VIH: 82.320 euros</t>
  </si>
  <si>
    <t>a6QDm000000x4YZMAY</t>
  </si>
  <si>
    <t>PAI-14327</t>
  </si>
  <si>
    <t>Support for the HHFA/SARA 2026 survey
Budget: historical cost: 87,800 euros for the last survey.</t>
  </si>
  <si>
    <t>Appuyer la réalisation de l'enquête HHFA/SARA 2026
Budget: cout historique : 87.800 euros pour le dernier tour de l'enquete.</t>
  </si>
  <si>
    <t>a6QDm000000x4YaMAI</t>
  </si>
  <si>
    <t>PAI-14328</t>
  </si>
  <si>
    <t>Activity:
- Strengthen the capacity of actors (heads of health posts and members of the health zone management team) to analyze and use data at the health zone level, including the community level.
This activity would help agents at peripheral level not only to transmit data, but also to learn how to analyze and use them to define activities specific to the local context.
Budget: 31,196 euros, biannual training sessions for 25 participants, 3 facilitators</t>
  </si>
  <si>
    <t>Activité:
- Renforcer les capacités des acteurs (chefs postes et membres de l'équipe d'encadrement des zones sanitaires) sur l'analyse et l'utilisation des données au niveau des zones sanitaires y compris le niveau communautaire.
Cette activité aiderait les agents au niveau périphériques d'en plus de transmettre les données d'apprendre comment les analyser et les utiliser pour définier des activités spécifique au contexte local.
Budget: 31.196 euros, sessions de formation semestrielles pour 25 participants, 3 facilitateurs</t>
  </si>
  <si>
    <t>a6QDm000000x4YbMAI</t>
  </si>
  <si>
    <t>PAI-14329</t>
  </si>
  <si>
    <t>Activity
- Ensure interoperability between the electronic medical records management system, the human resources information system (iHRIS), the laboratory information system (National Quality Control Agency and SIGIP- Integrated System for Computerized Management of Regulatory Processes within a Pharmaceutical Regulatory Authority) and DHIS2.
In the C19RM application, the reinforcement of the laboratory network is included, with an electronic aspect for information sharing. Here support has been included for interoperability from the outset of this laboratory information system.
Budget: 5,199 euros</t>
  </si>
  <si>
    <t>Activité
- Assurer l'interopérabilité entre le système de gestion des dossiers médical électronique le système d’information sur les ressources humaines (iHRIS), le système d’information pour les laboratoires (ANCQ et SIGIP) et le DHIS2.
Dans la demande C19RM le renforcement du réseau des laboratoires est inclus, avec un aspect electronique pour le partage d'information. Ici l'appui a ete inclus pour l'interoperabilité des le debut de ce systeme d'information de laboratoire.
Budget: 5.199 euros</t>
  </si>
  <si>
    <t>a6QDm000000x4YcMAI</t>
  </si>
  <si>
    <t>PAI-14330</t>
  </si>
  <si>
    <t>Inventory of equipment acquired for the RSSH project
Budget: 21,289 euros</t>
  </si>
  <si>
    <t>Inventaire d'immobilisation des matériels acquis sur le projet SRPS
Budget: 21.289 euros</t>
  </si>
  <si>
    <t>a6QDm000000x4YdMAI</t>
  </si>
  <si>
    <t>PAI-14331</t>
  </si>
  <si>
    <t>a6RDm000000Cb0mMAC</t>
  </si>
  <si>
    <t>Procurement of IRS equipment is required ot replace the existing ones in year-3 of the funding cycle under proposal in order to support the continuity of IRS operations in the country. These are service kits that will be used to maintain sprayers. Thirty Hudson type compression Sprayers are estimated on average per IRS subzoba (=22*30=660 pieces) with unit price of $310.00/piece (CIF).Thus the above item will cost $204,600.00. In addition, customized service kits will be ordered with ample peices of spare parts . Many items and esp. cylinder assembly (complete set) part of the equipment, are easily damaged, considering that most of the malaria operational sites have hot weather. Each spare part kit will serve to repair 5 sprayers, i.e 600/5=132. 132 sprayers will be procured at unit cost of $2,500, including freight and insurance cost. The budget required to cover the procurement is $534,600.00.</t>
  </si>
  <si>
    <t>a44Dm0000004xKFIAY</t>
  </si>
  <si>
    <t>FR1505-ERI-M</t>
  </si>
  <si>
    <t>Eritrea</t>
  </si>
  <si>
    <t>a6QDm000000x4YeMAI</t>
  </si>
  <si>
    <t>PAI-14332</t>
  </si>
  <si>
    <t>The Ministry of Health has three insectaries across the country where entomological laboratory activities are performed. These insectaries are suffering a setback due to interuption of electricity supply. Solar power system is being proposed to be installed in the laboratories at unit cost of $80,000.00 each and a total of $240,000.00</t>
  </si>
  <si>
    <t>a6QDm000000x4YfMAI</t>
  </si>
  <si>
    <t>PAI-14333</t>
  </si>
  <si>
    <t>The NMCP is currenty storing malaria prevention commodities, such as bed nets and insecticides, among others, in warehouses rented from private owners. A total of seven prefab warehouses are being requested to be procured, one each for a zonal warehouse (size of 1,000 sqm and unit cost of $250,000.00; 6*250,000=$1,500,000.00) and one bigger prefab warehouse to serve at central level (size of 2,000 sqm and unit cost of $300,000.00). A total of $1,800,000.00 is required to support setting up these warehouses that are crucial to maintain improved and adequate storage system for public health goods. The estimated cost includes the prefab product cost with a 5KW solar power system (CIF cost) and cost of building foundation/basement and errection of the warehouse.</t>
  </si>
  <si>
    <t>a6QDm000000x4YgMAI</t>
  </si>
  <si>
    <t>PAI-14334</t>
  </si>
  <si>
    <t>The Program uses larviciding as suplementary measure against malaria vectors. Based on our local evaluation and experience, larviciding is effective esp. in low-transmission settings. From experience, 1,500 liters of Temephos chemicals can sufficiently cover the areas targeted for larviciding per year at a cost of $25.00/liter (i.e $25*1,500litersx3 years=$112,500.00. Eritrea has detected emergence of the invasive malaria vector species, Anopheles stephensi, in two zones out of 6 zones of the country while actual spread of the new vector will be eventually mapped. Given that the invasive species is urban in nature, application of larvicides or biocides will play a great role in controlling the vector and accordingly the volume of larvicides demanded will posibly increase in the future. In addition, with emergence new information of local vector profile, including An. stephensi, the type of larvicide selected for this intervention and its associated volume and budget requirement may change going forward.</t>
  </si>
  <si>
    <t>a6QDm000000x4YhMAI</t>
  </si>
  <si>
    <t>PAI-14335</t>
  </si>
  <si>
    <t>The Program uses larviciding as suplementary measure against malaria vectors. Based on our local evaluation and experience, larviciding is effective esp. in low-transmission settings and urban.semi-urban areas, This intervention will gain prominence with the emergence of An. sptephensi mosquito vectors in Eritrea. The Larviciding activities will be conducted as complementary to LLIN and IRS interventions  on weekly basis at the rate of 120 Nakfa ($8.0) per larvicider per day. Roughly, a total of $116,800 per year will be required to implement the activities.</t>
  </si>
  <si>
    <t>Given lack of evidence of the impact and cost-effectiveness of this intervention and because of limited resources and competing priorities, the TRP considers this activity to be of medium priority</t>
  </si>
  <si>
    <t>a6QDm000000x4YiMAI</t>
  </si>
  <si>
    <t>PAI-14336</t>
  </si>
  <si>
    <t>Procurement and Supply Chain Management (PSCM) system is weak at the Ministry of Health and hence capacity building is needed to strengthen the system. A total of $5,700.00 is required to traing 30 persons for 5 days at $38.0/day/person.</t>
  </si>
  <si>
    <t>a6QDm000000x4YjMAI</t>
  </si>
  <si>
    <t>PAI-14337</t>
  </si>
  <si>
    <t>In response to call for applications advertised by the CCM, the Ministry of Education proposed to conduct environmental management activities to avoid mosquito breeding sites through direct involvement and coordination of selected schools in the country's most-at-risk malarious areas. The Ministry will engage selected teachers to facilitate environmental management  campaigns by students. A total of 205 teachers will facilitate the activities through seminars with other teachers, student sessions etc at USD 38 per day per person for average of  5 days per year. A total of $38,950.00 is required to cover the cost evrey year.</t>
  </si>
  <si>
    <t>a6QDm000000x4YkMAI</t>
  </si>
  <si>
    <t>PAI-14338</t>
  </si>
  <si>
    <t>In response to call for applications advertised by the CCM, the College of Medicine and Health Sciences proposed to study the comparative effectiveness of larval source management (LSM) for malaria control in sampled areas in order to generate evidence to support application of LSM interventions in Eritrean setting. The study is intended to be carried out over a three-year period with a total cost of $154,787. Activities include purchase of larvicides and PPE for the study, training of survey team, dvelopment of survey tools, piloting data collection exercise, field data collection, supervision, cost of transportation, data entry, analysis and reporting.</t>
  </si>
  <si>
    <t>a6QDm000000x4YlMAI</t>
  </si>
  <si>
    <t>PAI-14339</t>
  </si>
  <si>
    <t>Health facilities use flip charts to convey health messages during community health educational sessions. The existing malaria flip charts are all over 7 years old and thus worn out. Therefore there is a need to produce 2 types of flip charts with quality and durable/hard paper type at a unit cost of $50/piece and 3 charts per health facility (335 facilities X 3 =1005).</t>
  </si>
  <si>
    <t>The TRP considers this intervention expensively priced and a medium priority. The activity has been reprioritized to low priority and the applicant requested to rationalize cost ingredients downwards.</t>
  </si>
  <si>
    <t>a6QDm000000x4YmMAI</t>
  </si>
  <si>
    <t>PAI-14340</t>
  </si>
  <si>
    <t>Twelve (12) microscopes are required for malaria microscopy teaching purposes for each of the 6 zones/zobas and also for the National Health Laboratory (12*7=84). Unit price is estimated at $2,100 per piece and a total of $176,400.</t>
  </si>
  <si>
    <t>a6QDm000000x4YnMAI</t>
  </si>
  <si>
    <t>PAI-14341</t>
  </si>
  <si>
    <t>Non-malarial iCCM requires provision of supplies such as amoxicillin syrup to treat pneumonia and ORS plus zink tablets for diarrheal management for children under-five years of age. Paracetamol tablets are also needed as supportive  treatment for all the above conditions. In addition, community IMCI agents need to be equiped with ARI timers and digital thermometers. A third of pneumonia and diarrhea patients are covered by government resources and one-third of the these patients are supported by UNICEF. Extra resources are, however, required to cover the remaining gap. Detailed working is done based on the expected number of patients as indicated in the "fundingrequest_programmaticgap-rssh_table" and unit prices taken from UNICEF supply division catalogue. A total of $68,880 is estimated to cover the gap in iCCM commodities in the years 2024-2026 that is required to treat 45,028 and 44,300  pneumonia and diarrhea patients respectively..</t>
  </si>
  <si>
    <t>The TRP considers sufficient IRS implementation, as the primary vector control intervention, a high priority. The applicant is requested to prioritize this intervention for funding, as soon as efficiency gains are realized.</t>
  </si>
  <si>
    <t>a6QDm000000x4YoMAI</t>
  </si>
  <si>
    <t>PAI-14342</t>
  </si>
  <si>
    <t>Currently, pyrethroid-only standard ITNs are being distributed using all kinds of channels. In the 4th-quarter of 2023, mass campaign will be conduced with standard ITNs the production of which is almost at final stage by Fujian Yamei manufacturer. The country plans to introduce new ITNs types with dual-active ingredient in the next mass campaign (4th-quarter 2026) and beyond including routine/continuous distribution starting from 2027. Therefore, for effective insecticide resistance management, IRS intervention with a non-pyrethroid chemical (Clothianidin/Deltamethrin WP-SB 56.25%) needs to be implemented in July, 2026 (year-3) of the funding cycle. A total quantity of 620 cartons (of wettable powder in soluble bag, 100g sachet, 130 sachets) will be required to spray 201,370 structures targeted for spraying in Debub, Gash Barka and Semenawi Keyh Bahri zones. The estimated product price is $14.5 plus 6.43% and 2% added for freight/insurance and preshipment quality testing respectively with total cost of $1,267,222. In addition, financial support will be required for IRS planning workshop, training of spraypersons, fuel cost and operational cost to conduct the IRS which is estimated at $201,300. In total, a gap of $1,468,522 remains unfunded to cover IRS intervention in year-3.</t>
  </si>
  <si>
    <t>The TRP considers sufficient IRS implementation, as the primary vector control intervention, a high priority. The applicant is requested to prioritize this intervention for funding, as soon as efficiency gains are realized</t>
  </si>
  <si>
    <t>a6QDm000000x4YpMAI</t>
  </si>
  <si>
    <t>PAI-14343</t>
  </si>
  <si>
    <t>A technical assistant will be hired to support program implementation in epidemiological activities, general malaria surveillance and particularly in case-based surveillance, training in surveillance, including assisting in undertaking priority malaria research areas.The TA will serve year round. Recuitment can be done directly via the PR. Cost estimate has been made based on average of quotations received in 2022/3 ($8,500/month plus $ 3,000 airfare), i.e $8,500*12months+$3,000=$105,000 per year. A total of $315,000 is needed for the three year period.</t>
  </si>
  <si>
    <t>a6QDm000000x4YqMAI</t>
  </si>
  <si>
    <t>PAI-14344</t>
  </si>
  <si>
    <t>Train 30 malaria and surveillance staff for 7 days ($38/day/persons) on malaria forecasting and response methods. This is dependent on avalability of TA indicated above.</t>
  </si>
  <si>
    <t>a6QDm000000x4YrMAI</t>
  </si>
  <si>
    <t>PAI-14345</t>
  </si>
  <si>
    <t>Training of trainers for 20 staff from IRS implementation zones for 12 days ($38/day/persons) in IRS techniques and Sprayer maintenance which is important for effective exeution of IRS operations.</t>
  </si>
  <si>
    <t>a6QDm000000x4YsMAI</t>
  </si>
  <si>
    <t>PAI-14346</t>
  </si>
  <si>
    <t>The country has three insectaries engaged in entomological monitoring activities. Continuous rennovation is required to maintain functionality of these laboratories. $40,000 is needed per lab during the three-year period to cover mainternance costs.</t>
  </si>
  <si>
    <t>a6QDm000000x4YtMAI</t>
  </si>
  <si>
    <t>PAI-14347</t>
  </si>
  <si>
    <t>Comprehesive training on malaria surveillance required for Zobas including case-based surveillance. Five days training for 120 HWs (20 per zoba) at the rate of USD 38 per person per day. Training needed twice in the 3-year period. This activity is dependent on provision of technical assistance by the Global Fund on introduction of advanced surveillance system for elimination, updating DHIS2 to cater for elimination data elements and associated trainng activities.</t>
  </si>
  <si>
    <t>a6QDm000000x4YuMAI</t>
  </si>
  <si>
    <t>PAI-14348</t>
  </si>
  <si>
    <t>This budget is required to fund primarily Matchbox analysis/assessment. It will also be used to support any priority research agenda that may come up in the course of malaria control implementation. It may include research on parasites, vectors, special KAP, piloting of new interventions/technologies, impact evaluation, reviews etc.</t>
  </si>
  <si>
    <t>The TRP considers investment in a matchbox assessment high priority and a precursor to inform critical interventions related to access barriers to malaria services. The applicant is requested to provide a detailed budget for the activity and move this to within allocation for funding as soon as savings are identified</t>
  </si>
  <si>
    <t>a6QDm000000x4YvMAI</t>
  </si>
  <si>
    <t>PAI-14349</t>
  </si>
  <si>
    <t>Malaria Community Health Agents (CHAs) are currently receiving 300 Nakfa per month to support them with transport allowance. The Program plans to increase this monthly allowance to 500 Nakfa per month. The total cost is US$ 883,200 to cover the need (1,840CHAs *200 Nakfa (US$ 13.3)*36months= US$883,200).</t>
  </si>
  <si>
    <t>a6QDm000000x4YwMAI</t>
  </si>
  <si>
    <t>PAI-14350</t>
  </si>
  <si>
    <t>The CHAs need to be equipped with back-packs for carrying their commodities which will be provided once in the three-year grant period. A total of $92,000 is required to support the agents with these back-packs (1840CHAs*$50=$92,000)</t>
  </si>
  <si>
    <t>The activity is not considered high priority given the competing priorities including core vector control (IRS) in the PAAR. The TRP requests the applicant to look for altenrative resources for this need and has been reprioritized to medium priority</t>
  </si>
  <si>
    <t>a6QDm000000x4YxMAI</t>
  </si>
  <si>
    <t>PAI-14351</t>
  </si>
  <si>
    <t>This procurement is for a digital x-ray machines that performs 300 + sceening per day mounted in a Van (Mini TB clinic) which has a guarantee of three years. The main aim of buying this machine is to address the high risk groups mainly with in hard to reach areas of risk population.</t>
  </si>
  <si>
    <t>a44Dm0000005YBkIAM</t>
  </si>
  <si>
    <t>The TRP considers this intervention as high-quality demand, given the context of flattened treatment coverage over the last 5 years, and is requesting the applicant to identify efficiency gains early-on during grant implementation, so that procurement of digital mobile X-ray vans for community active TB case finding could be financed, preferably in the 1st year of the grant.   The TRP notes that moving this element into allocation is dependent on addressing the systems challenges (weak internet and lack of radiologists) in order for this technology to be leveraged efficiently</t>
  </si>
  <si>
    <t>FR1566-ERI-T</t>
  </si>
  <si>
    <t>a6QDm000000x4YyMAI</t>
  </si>
  <si>
    <t>PAI-14352</t>
  </si>
  <si>
    <t>This procurement is for  Procurment and install additional Gene-Xpert machines 2 moduls/TRUENAT-MTB Plus/MTB-RIF Dx machines that performs TB diagnosis and identify RR-TB. The main aim of buying this machine is to address the missed cases.</t>
  </si>
  <si>
    <t>a6QDm000000x4YzMAI</t>
  </si>
  <si>
    <t>PAI-14353</t>
  </si>
  <si>
    <t>Procure digital X-ray machine and their licenses for 6 second contact hospita in 6 regions which improves services in rural underserved areas</t>
  </si>
  <si>
    <t>a6QDm000000x4Z0MAI</t>
  </si>
  <si>
    <t>PAI-14354</t>
  </si>
  <si>
    <t>This amount of money will be used for buy moilecards for all 600 CHWs for communication purpose in contact tracing, patient followup, treatment suppervison.</t>
  </si>
  <si>
    <t>a6QDm000000x4Z1MAI</t>
  </si>
  <si>
    <t>PAI-14355</t>
  </si>
  <si>
    <t>This budget is expected to cover the trasport costs of community CHWs  while they move with in and away from their surrounding for TB activities that include identifying suspects, giving awarness generating sessions and proividing treatment to patients.</t>
  </si>
  <si>
    <t>a6QDm000000x4Z2MAI</t>
  </si>
  <si>
    <t>PAI-14356</t>
  </si>
  <si>
    <t>Procurement of air suckers for all prison and rehabilitation centers in all six regions of the country. This will help for the pupose of infection prevention and control in prison and rehabilitation centers in Eritrea.</t>
  </si>
  <si>
    <t>a6QDm000000x4Z3MAI</t>
  </si>
  <si>
    <t>PAI-14357</t>
  </si>
  <si>
    <t>with the new plan of Community Health Policy to integrate all community health workers the NTP also need to give training to the newly assigned CHAs in addition to the existing 600 DOTS promotres</t>
  </si>
  <si>
    <t>a6QDm000000x4Z4MAI</t>
  </si>
  <si>
    <t>PAI-14358</t>
  </si>
  <si>
    <t>This amount of money will be used for conducting end term program review. The money may not e enough but this is going to be added to the amount from HIV and Malaria. Thus, integrated program review would help all three diseases.</t>
  </si>
  <si>
    <t>a6QDm000000x4bBMAQ</t>
  </si>
  <si>
    <t>PAI-14359</t>
  </si>
  <si>
    <t>a6RDm000000CaXtMAK</t>
  </si>
  <si>
    <t>Procure LLINs For PNG Mass Distribution (BL # 1 in the allocation budget)</t>
  </si>
  <si>
    <t>Efficiencies identified in different activities during grant-making were reinvested in additional 166,905 ITNs from UQD</t>
  </si>
  <si>
    <t>a44Dm0000006lKcIAI</t>
  </si>
  <si>
    <t>FR1443-PNG-M-01</t>
  </si>
  <si>
    <t>Papua New Guinea</t>
  </si>
  <si>
    <t>a6QDm000000x4bCMAQ</t>
  </si>
  <si>
    <t>PAI-14360</t>
  </si>
  <si>
    <t>Frieght and Insurance Costs To PNG - LLINs mass distribution (BL # 2 in the allocation budget)</t>
  </si>
  <si>
    <t>Efficiencies identified in different activities during grant-making were reinvested to cover freight cost for additional 166,905 ITNs from UQD</t>
  </si>
  <si>
    <t>a6QDm000000x4bDMAQ</t>
  </si>
  <si>
    <t>PAI-14361</t>
  </si>
  <si>
    <t>Freight of LLINs to Provincial or District Destinations - LLINs mass distribution (BL # 3 in the allocation budget)</t>
  </si>
  <si>
    <t>a6QDm000000x4bEMAQ</t>
  </si>
  <si>
    <t>PAI-14362</t>
  </si>
  <si>
    <t>Procure Survey Books for Mass Campaigns (BL # 4 in the allocation budget)</t>
  </si>
  <si>
    <t>a6QDm000000x4bFMAQ</t>
  </si>
  <si>
    <t>PAI-14363</t>
  </si>
  <si>
    <t>Carry out survey, allocation and distribution of net to household level (BL # 6 in the allocation budget)</t>
  </si>
  <si>
    <t>a6QDm000000x4bGMAQ</t>
  </si>
  <si>
    <t>PAI-14364</t>
  </si>
  <si>
    <t>Volunteer and other field costs during LLIN Household Distribution (BL # 97 in the allocation budget)</t>
  </si>
  <si>
    <t>a6QDm000000x4bHMAQ</t>
  </si>
  <si>
    <t>PAI-14365</t>
  </si>
  <si>
    <t>Air fares and daily allowances for LLIN field staff (BL # 10 in the allocation budget)</t>
  </si>
  <si>
    <t>a6QDm000000x4bIMAQ</t>
  </si>
  <si>
    <t>PAI-14366</t>
  </si>
  <si>
    <t>Procure LLINs For Continuous Distribution To Vulnerable Groups (BL # 11 in the allocation budget)</t>
  </si>
  <si>
    <t>a6QDm000000x4bJMAQ</t>
  </si>
  <si>
    <t>PAI-14367</t>
  </si>
  <si>
    <t>Frieght and Insurance Costs To PNG - LLINs continuous distribution (BL # 12 in the allocation budget)</t>
  </si>
  <si>
    <t>a6QDm000000x4bKMAQ</t>
  </si>
  <si>
    <t>PAI-14368</t>
  </si>
  <si>
    <t>Freight of LLINs to Provincial or District Destinations - LLINs continuous distribution (BL # 13 in the allocation budget)</t>
  </si>
  <si>
    <t>a6QDm000000x4bLMAQ</t>
  </si>
  <si>
    <t>PAI-14369</t>
  </si>
  <si>
    <t>Procure Register Books For Use In Antenatal Clinics For Nets Distribution (BL # 19 in the allocation budget)</t>
  </si>
  <si>
    <t>a6QDm000000x4bMMAQ</t>
  </si>
  <si>
    <t>PAI-14370</t>
  </si>
  <si>
    <t>Supervision Of Health Facilities And Delivery Of Drugs (BL # 23 in the allocation budget)</t>
  </si>
  <si>
    <t>a6QDm000000x4bNMAQ</t>
  </si>
  <si>
    <t>PAI-14371</t>
  </si>
  <si>
    <t>Recruit staff - Office and Field Staff (BL # 9 in the allocation budget)</t>
  </si>
  <si>
    <t>The TRP is approving this on condition that the Secretariat will work with the applicant to confirm sub-activities listed and to better prioritize and consolidate.</t>
  </si>
  <si>
    <t>a6QDm000000x4bOMAQ</t>
  </si>
  <si>
    <t>PAI-14372</t>
  </si>
  <si>
    <t>Carry out Monitoring and Evaluation Of Primarily RAM LLIN Program but include other programs - staff salaries (BL # 17 in the allocation budget)</t>
  </si>
  <si>
    <t>The TRP recognizes the usefulness of this activity however giiven other critical unfunded priorities such as HMM expansion and ITNs and the possibility to integrating M&amp;E activities into other activities, this need has been repioritised to low</t>
  </si>
  <si>
    <t>a6QDm000000x4bPMAQ</t>
  </si>
  <si>
    <t>PAI-14373</t>
  </si>
  <si>
    <t>Supervision Of Health Facilities And Delivery Of Drugs - staff salaries (BL # 22 in the allocation budget)</t>
  </si>
  <si>
    <t>a6QDm000000x4bQMAQ</t>
  </si>
  <si>
    <t>PAI-14374</t>
  </si>
  <si>
    <t>HMM - Travel Costs For HMM Supervisor (BL 37 in the allocation budget)</t>
  </si>
  <si>
    <t>a6QDm000000x4bRMAQ</t>
  </si>
  <si>
    <t>PAI-14375</t>
  </si>
  <si>
    <t>1.1.2.6 Place orders and payment for LLINs for pop living at altitude 1600m-2000m</t>
  </si>
  <si>
    <t>Efficiences should be identified to transfer this to the main allocation, however, the Secretariat should work the applicant to confirm sub-activities listed and to better prioritize and consolidate.</t>
  </si>
  <si>
    <t>a6QDm000000x4bSMAQ</t>
  </si>
  <si>
    <t>PAI-14376</t>
  </si>
  <si>
    <t>1.1.2.7 Distribution through mass distribution for pop living at altitude 1600m-2000m</t>
  </si>
  <si>
    <t>a6QDm000000x4bTMAQ</t>
  </si>
  <si>
    <t>PAI-14377</t>
  </si>
  <si>
    <t>1.1.2.8 Communication for LLINs distributed through mass distribution for pop living at altitude 1600m-2000m</t>
  </si>
  <si>
    <t>a6QDm000000x4bUMAQ</t>
  </si>
  <si>
    <t>PAI-14378</t>
  </si>
  <si>
    <t>1.2.2.1 Procure LLINs for continous distribution based on updated forecasts (LLINsfor  ANC, prisoners, pupils in secondary school and pupils in vocational schools)</t>
  </si>
  <si>
    <t>Efficiences should be identified to transfer this to the main allocation, however, the Secretariat should work the applicant to confirm sub-activities listed and to better prioritize and consolidate.
The TRP notes that it is not clear whether all the groups listed are pregnant women and pregnant adolescent girls and young women (AGYW). Accordingly, the applicant should ensure that this line (48) does not overlap with the next line (49).</t>
  </si>
  <si>
    <t>a6QDm000000x4bVMAQ</t>
  </si>
  <si>
    <t>PAI-14379</t>
  </si>
  <si>
    <t>Implement continuous LLIN distribution to maintain universal coverage amongst vulnerable and key risk populations - Students at boarding institutions. [3.1.2]</t>
  </si>
  <si>
    <t>See comment above (see lines 48 and 49)</t>
  </si>
  <si>
    <t>a6QDm000000x4bWMAQ</t>
  </si>
  <si>
    <t>PAI-14380</t>
  </si>
  <si>
    <t>1.2.2.2 Distribute LLINs procured for continous distribution</t>
  </si>
  <si>
    <t>a6QDm000000x4bXMAQ</t>
  </si>
  <si>
    <t>PAI-14381</t>
  </si>
  <si>
    <t>1.2.2.3 Prepare communication for LLINs for continous distribution</t>
  </si>
  <si>
    <t>a6QDm000000x4bYMAQ</t>
  </si>
  <si>
    <t>PAI-14382</t>
  </si>
  <si>
    <t>Implement health promotion activities to support the enabling environment for malaria control and elimination, to strengthen knowledge, attitudes and practices amongst populations at risk, and to promote community led engagement [3.3.1]:</t>
  </si>
  <si>
    <t>Targeted SBC and community engagement is critical to malaria intervention uptake and impact. This is particuarly important in the context of PNG given social-cultural diversity and  the continued increase in malaria cases. The TRP therefore considers this a high priority</t>
  </si>
  <si>
    <t>a6QDm000000x4bZMAQ</t>
  </si>
  <si>
    <t>PAI-14383</t>
  </si>
  <si>
    <t>2.1.2.4 Procure additonal microscopes (20 for provincial level and 61 for district level). Under GF within allocation: 5 for provincial level and 14 for district level</t>
  </si>
  <si>
    <t>The TRP appreciates the usefulness of microscopy to support quality malaria diagnosis. However given the constraints of the budget and competing needs including to ensure adequate access to prevention and case management, and the investments in RDTs and some microscopes in the main allocation, this activity has been reprioritized</t>
  </si>
  <si>
    <t>a6QDm000000x4baMAA</t>
  </si>
  <si>
    <t>PAI-14384</t>
  </si>
  <si>
    <t>2.1.2.6 Distribute microscopes based on plan to provincial and district hospitals GF</t>
  </si>
  <si>
    <t>a6QDm000000x4bbMAA</t>
  </si>
  <si>
    <t>PAI-14385</t>
  </si>
  <si>
    <t>Surveillance will be put in place to detect the existence of any parasite gene deletions that might hide positive P. falciparum cases from the new P. falciparum-/P. vivax-specific RDTs [3.4.12]</t>
  </si>
  <si>
    <t>a6QDm000000x4bcMAA</t>
  </si>
  <si>
    <t>PAI-14386</t>
  </si>
  <si>
    <t>2.2.3.2 Hire TA to map all private sector facilities</t>
  </si>
  <si>
    <t>a6QDm000000x4bdMAA</t>
  </si>
  <si>
    <t>PAI-14387</t>
  </si>
  <si>
    <t>2.2.6.5 Conduct mass screening and treatment</t>
  </si>
  <si>
    <t>Given the current epidemiology and vector control scale back, the TRP has re-prioritized this activity.</t>
  </si>
  <si>
    <t>a6QDm000000x4beMAA</t>
  </si>
  <si>
    <t>PAI-14388</t>
  </si>
  <si>
    <t>2.3.1.4 Conduct training on inspecting and collecting samples for Minilabs
2.3.1.19 Inspections by Pharmaceutical Compliance and Inspection Officers once reports of counterfeit drugs have been sent
2.3.1.7 Conduct consultative meeting on the appropriate use of antimalarial drugs, handling substandard and falsified products, and addressing drug resistance with specific target groups of people: 1. Health professionals on Good Prescribing Practice, procurement of medicines, 2. Pharmacists on Good Dispensing Practice, Good Storage Practice, drug information etc.</t>
  </si>
  <si>
    <t>a6QDm000000x4bfMAA</t>
  </si>
  <si>
    <t>PAI-14389</t>
  </si>
  <si>
    <t>3.1.1.4 Update national Malaria Communication and Advocacy Plan
3.1.1.5 Develop IEC/BCC guidelines
3.1.1.6 Print IEC/BCC guidelines booklet for all levels
3.1.1.9 Host annual meeting to develop key messages for IEC/BCC campaign
3.1.5.5 Run radio adverts 
3.1.5.21 Publish malaria adverts
3.1.9.1 Develop malaria module in school curriculum.
3.1.9.2 Print IEC/BCC relevant materials for malaria module in school curriculum
3.1.9.3 Conduct school visits by District Health Promotion Officers and PMS in collaboration with school heath focal points (with support of Provincial Health Promotion Officer initially).
3.2.1.5 Conduct study on the efficacy of IEC/BCC materials
5.9.2.5 Engage community leaders on promoting ‘One Health’ concept
3.1.1.12 Develop communication tools, as per updated communication strategy
3.2.1.1 Review/develop checklist for IEC/BCC supervision 
"3.1.5.6 Run radio adverts -MEMTI
3.1.5.17 Display adverts on billboards - MEMTI
3.1.5.22 Publish malaria adverts -MEMTI
3.1.5.25 Deploy malaria IEC/BCC messages via Social Media (e.g.: Facebook) and SMS -MEMTI"</t>
  </si>
  <si>
    <t>a6QDm000000x4bgMAA</t>
  </si>
  <si>
    <t>PAI-14390</t>
  </si>
  <si>
    <t>4.5.3.2 Procure LLINs for outbreak and disaster response</t>
  </si>
  <si>
    <t>a6QDm000000x4bhMAA</t>
  </si>
  <si>
    <t>PAI-14391</t>
  </si>
  <si>
    <t>4.13.1.3 Conduct training on vector surveillance</t>
  </si>
  <si>
    <t>a6QDm000000x4biMAA</t>
  </si>
  <si>
    <t>PAI-14392</t>
  </si>
  <si>
    <t>4.13.2.1 Identify sentinel sites to collect samples based on case data to monitor receptivity, vector density and vector bionomics in selected sentinel sites</t>
  </si>
  <si>
    <t>a6QDm000000x4bjMAA</t>
  </si>
  <si>
    <t>PAI-14393</t>
  </si>
  <si>
    <t>4.14.1.1 Conduct OR - Investigate the causes of residual/persistent transmission.</t>
  </si>
  <si>
    <t>The TRP recognizes the importance of this research. The applicant is advised to find alternative sources of funding considering competing priorities.</t>
  </si>
  <si>
    <t>a6QDm000000x4bkMAA</t>
  </si>
  <si>
    <t>PAI-14394</t>
  </si>
  <si>
    <t>4.14.5.1 Conduct OR - Assess efficacy of prophylaxis for hyper-splenomegaly in children.</t>
  </si>
  <si>
    <t>a6QDm000000x4blMAA</t>
  </si>
  <si>
    <t>PAI-14395</t>
  </si>
  <si>
    <t>4.14.6.1 Conduct OR - Assess effectiveness of peer group education approach for BCC in specific populations.</t>
  </si>
  <si>
    <t>a6QDm000000x4bmMAA</t>
  </si>
  <si>
    <t>PAI-14396</t>
  </si>
  <si>
    <t>5.5.1.5 Vehicles (motorbikes). 17 motorbikes (in addition to the 11 requested under GF) for the 28 DMS that will be recruited 
5.5.1.4 Motorbikes (11 for MEMTI areas) and 5.5.1.10 Equipment (12 laptops, 12 desktops, 4 Printer/Scanner/Photocopy, 4 simple printers, 200 mobile phones and 400 tablets for all MEMTI areas)</t>
  </si>
  <si>
    <t>a6QDm000000x4bnMAA</t>
  </si>
  <si>
    <t>PAI-14397</t>
  </si>
  <si>
    <t>Strengthen leadership and governance [3.5.6] (Strengthen the National Multi-Sectoral Malaria Elimination Taskforce and establish provincial malaria elimination committees)</t>
  </si>
  <si>
    <t>While recognizing PNGs malaria elimination goal, the TRP considers the need to prioritize ensuring access to core interventions and other competing needs higher priority than this activity, particularly given constrained resources</t>
  </si>
  <si>
    <t>a6QDm000000x4boMAA</t>
  </si>
  <si>
    <t>PAI-14398</t>
  </si>
  <si>
    <t>5.10.0.1 Conduct regional meetings to strengthen leadership and governance</t>
  </si>
  <si>
    <t>a6QDm000000x4bpMAA</t>
  </si>
  <si>
    <t>PAI-14399</t>
  </si>
  <si>
    <t>5.11.1.2 Organize international workshop for cross boarder cooperation</t>
  </si>
  <si>
    <t>In the context of stagnating progress in malaria control, limited resources and critical competing unfunded needs including to expand case management and vector control coverage, the TRP considers focus on cross border collaboration a lesser priority and has reprioritized this activity</t>
  </si>
  <si>
    <t>a6QDm000000x4bqMAA</t>
  </si>
  <si>
    <t>PAI-14400</t>
  </si>
  <si>
    <t>Package of training activities associated with strengthening iCCM district management system and the ICCM network of care (CMVs for HMM) [3.2.2.2 continued]</t>
  </si>
  <si>
    <t>The TRP requests that the Secretariat works with the applicant to confirm the targeted number of CHWs for this activity. Efficiences should be identified to transfer this to the main allocation.</t>
  </si>
  <si>
    <t>a6QDm000000x4brMAA</t>
  </si>
  <si>
    <t>PAI-14401</t>
  </si>
  <si>
    <t>1.1.3.5 Print and disseminate updated SOPs for LLIN distribution (1600m-2000m)</t>
  </si>
  <si>
    <t>a6QDm000000x4bsMAA</t>
  </si>
  <si>
    <t>PAI-14402</t>
  </si>
  <si>
    <t>1.1.3.6 Recruit volunteers for LLIN distribution based on forecasted needs (1600m-2000m)</t>
  </si>
  <si>
    <t>a6QDm000000x4btMAA</t>
  </si>
  <si>
    <t>PAI-14403</t>
  </si>
  <si>
    <t>1.1.3.7 Train volunteers on SOPs for distribution and additional activities associated with distribution of nets (1600m-2000m)</t>
  </si>
  <si>
    <t>a6QDm000000x4buMAA</t>
  </si>
  <si>
    <t>PAI-14404</t>
  </si>
  <si>
    <t>1.1.4.2 Distribute LLINs to the communities (PAAR)</t>
  </si>
  <si>
    <t>a6QDm000000x4bvMAA</t>
  </si>
  <si>
    <t>PAI-14405</t>
  </si>
  <si>
    <t>1.2.2.4 Print and disseminate updated SOPs for LLIN continous distribution</t>
  </si>
  <si>
    <t>a6QDm000000x4bwMAA</t>
  </si>
  <si>
    <t>PAI-14406</t>
  </si>
  <si>
    <t>1.2.2.5 Recruit volunteers for LLIN continous distribution</t>
  </si>
  <si>
    <t>a6QDm000000x4bxMAA</t>
  </si>
  <si>
    <t>PAI-14407</t>
  </si>
  <si>
    <t>1.2.2.6 Train volunteers on SOPs for distribution and additional activities associated with continous distribution of nets</t>
  </si>
  <si>
    <t>a6QDm000000x4byMAA</t>
  </si>
  <si>
    <t>PAI-14408</t>
  </si>
  <si>
    <t>1.2.2.7 Distribute LLINs (continous distribution)</t>
  </si>
  <si>
    <t>a6QDm000000x4bzMAA</t>
  </si>
  <si>
    <t>PAI-14409</t>
  </si>
  <si>
    <t>IMR HFS related cost
Periodic prevalence surveys in schools in high burden areas [3.4.11]</t>
  </si>
  <si>
    <t>a6QDm000000x4c0MAA</t>
  </si>
  <si>
    <t>PAI-14410</t>
  </si>
  <si>
    <t>5.1.3.4 Respond adequately to national disaster</t>
  </si>
  <si>
    <t>a6QDm000000x4c1MAA</t>
  </si>
  <si>
    <t>PAI-14411</t>
  </si>
  <si>
    <t>5.3.1.14 Strengthen infrastructure needed for mSupply</t>
  </si>
  <si>
    <t>a6QDm000000x4c2MAA</t>
  </si>
  <si>
    <t>PAI-14412</t>
  </si>
  <si>
    <t>4.5.3.3.Distribute LLINs for outbreak and disaster response</t>
  </si>
  <si>
    <t>a6QDm000000x4c3MAA</t>
  </si>
  <si>
    <t>PAI-14413</t>
  </si>
  <si>
    <t>4.5.3.4 Develop communication for LLIN distribution for outbreak and disaster response</t>
  </si>
  <si>
    <t>a6QDm000000x4c4MAA</t>
  </si>
  <si>
    <t>PAI-14414</t>
  </si>
  <si>
    <t>1.3.1.2 Develop SOPs for IRS
1.3.1.3 Print guidelines for IRS activities  and disseminate them
1.3.3.3 Procure insecticide and equipment
1.3.4.2 Conduct training of trainers at provincial level on IRS procedures
1.3.4.3 Conduct training of spray men
1.3.5.3 Perform IRS activities
1.3.6.3 Conduct visits to assess side-effects of IRS</t>
  </si>
  <si>
    <t>The TRP has re-prioritized this given that dual-active ITNs are equally efficacious, cost-effective and more sustainable.</t>
  </si>
  <si>
    <t>a6QDm000000x4c5MAA</t>
  </si>
  <si>
    <t>PAI-14415</t>
  </si>
  <si>
    <t>2.1.4.2 Procure G6PD tests</t>
  </si>
  <si>
    <t>a6QDm000000x4c6MAA</t>
  </si>
  <si>
    <t>PAI-14416</t>
  </si>
  <si>
    <t>2.1.4.3 Develop training materials for G6PD testing</t>
  </si>
  <si>
    <t>a6QDm000000x4c7MAA</t>
  </si>
  <si>
    <t>PAI-14417</t>
  </si>
  <si>
    <t>2.2.5.2 Conduct OR on mass drug administration (MDA) to rapidly reduce malaria burden in certain specific circumstances</t>
  </si>
  <si>
    <t>The TRP has re-priotized this based on existing WHO guidance on use of MDA and competing priorities.</t>
  </si>
  <si>
    <t>a6QDm000000x4c8MAA</t>
  </si>
  <si>
    <t>PAI-14418</t>
  </si>
  <si>
    <t>4.6.2.1 Develop SOPs for case based surveillance  - Hire TA
IMR partial Salary To Manage The MIS</t>
  </si>
  <si>
    <t>Considering scarce resources and competing priorities, existing technical partners should be leveraged.</t>
  </si>
  <si>
    <t>a6QDm000000x4c9MAA</t>
  </si>
  <si>
    <t>PAI-14419</t>
  </si>
  <si>
    <t>4.6.2.2 Print and disseminate updated SOPs for case based surveillance
4.6.2.3 Update SOPs for case based surveillance as needed</t>
  </si>
  <si>
    <t>a6QDm000000x4cAMAQ</t>
  </si>
  <si>
    <t>PAI-14420</t>
  </si>
  <si>
    <t>4.13.1.4 Conduct training on vector surveillance -MEMTI</t>
  </si>
  <si>
    <t>a6QDm000000x4cBMAQ</t>
  </si>
  <si>
    <t>PAI-14421</t>
  </si>
  <si>
    <t>Expand and strengthen outbreak surveillance and timely response for epidemic prone areas [3.4.5]</t>
  </si>
  <si>
    <t>a6QDm000000x4cCMAQ</t>
  </si>
  <si>
    <t>PAI-14422</t>
  </si>
  <si>
    <t>Participation in international and in-country workshops [3.5.1]</t>
  </si>
  <si>
    <t>a6QDm000000x6KnMAI</t>
  </si>
  <si>
    <t>PAI-14446</t>
  </si>
  <si>
    <t>Purchase of 417,533 LLINs ($3.71/LLIN) + PSM Costs (Average 35% = $1.29/LLIN) + Distribution costs in the final mile of the first grant, it has been suggested to apply an average of no less than $1.5 per net distributed. Total $6.50 per LLIN. Given the impact of these costs Vs allocation, 100% of the distribution is shifted to PAAR. This would allow the scope of the Vector Control module to be expanded.</t>
  </si>
  <si>
    <t>Compra de 417,533 LLIN (3,71 $/LLIN) + Costos de PSM (Promedio 35% = 1,29 $/LLIN) +  Costos de distribución en la milla final de la primera subvención, se ha sugerido aplicar un promedio de no menos de 1.5$ por mosquitero distribuido. Total 6,50$ por LLIN. Dado el impacto de estos costos Vs la asignación, el 100% de la distribución se traslada al PAAR. Esto permitiría ampliar el alcance del módulo de Control de Vectores.</t>
  </si>
  <si>
    <t>a44Dm0000004qdNIAQ</t>
  </si>
  <si>
    <t>Of all High Priority activities, the TRP sees this as priority #1 activity. Should budget optimization yield savings, these savings should be used to cover the costs of the activity.</t>
  </si>
  <si>
    <t>FR1410-VEN-M</t>
  </si>
  <si>
    <t>a6QDm000000x6KoMAI</t>
  </si>
  <si>
    <t>PAI-14447</t>
  </si>
  <si>
    <t>Purchase of (20,877*2 + 50,780*2) LLINs ($3.71/LLIN) + PSM Costs (Average 35% = $1.29/LLIN) + Distribution costs in the final mile of the first grant, it has been suggested to apply an average of no less than $1.5 per net distributed. Total $6.50 per LLIN. Given the impact of these costs Vs allocation, 100% of the distribution is shifted to PAAR. This would allow the scope of the Vector Control module to be expanded.</t>
  </si>
  <si>
    <t>Compra de (20,877*2 + 50,780*2) LLIN (3,71 $/LLIN) + Costos de PSM (Promedio 35% = 1,29 $/LLIN) +  Costos de distribución en la milla final de la primera subvención, se ha sugerido aplicar un promedio de no menos de 1.5$ por mosquitero distribuido. Total 6,50$ por LLIN. Dado el impacto de estos costos Vs la asignación, el 100% de la distribución se traslada al PAAR. Esto permitiría ampliar el alcance del módulo de Control de Vectores.</t>
  </si>
  <si>
    <t>Of all High Priority activities, the TRP sees this as priority #2 activity. Should budget optimization yield savings, these savings should be used to cover the costs of the activity.</t>
  </si>
  <si>
    <t>a6QDm000000x6KpMAI</t>
  </si>
  <si>
    <t>PAI-14448</t>
  </si>
  <si>
    <t>COMMUNITY AGENTS. Based on the current implementation analysis of the transfer mechanism program to community health workers. Already included in the new DB. Portion not covered between budgeted per diem workers Vs total of the 80 parishes in the 4 states. Gap of 591, 535 and 427 community agents for each year of the grant.</t>
  </si>
  <si>
    <t>AGENTES COMUNIATRIOS. Basado en el análisis de implementación actual del programa de mecanismo de transferencia a los trabajadores comunitarios de la salud. Ya incluidos en el nuevo DB. Porción no cubierta entre trabajadores con viáticos presupuestado Vs el total de las 80 parroquias de los 4 estados. Brecha de 591, 535 y 427 agentes comunitarios por cada año de la subvención.</t>
  </si>
  <si>
    <t>The TRP recommends that C19RM funds be used to cover these costs</t>
  </si>
  <si>
    <t>a6QDm000000x6KqMAI</t>
  </si>
  <si>
    <t>PAI-14449</t>
  </si>
  <si>
    <t>COST OF Transfer Mechanism INTERMEDIARY. Based on the analysis of current implementation of the transfer mechanism program to CHWs. Already included in the new DB. Portion variable costs (6%) of non-covered community agents per year.</t>
  </si>
  <si>
    <t>COSTO DEL INTERMEDIARIO DEL MT. Basado en el análisis de implementación actual del programa de mecanismo de transferencia a los trabajadores comunitarios de la salud. Ya incluidos en el nuevo DB. Porción costos variables (6%) de los agentes comunitarios no cubiertos por año.</t>
  </si>
  <si>
    <t>a6QDm000000x6KrMAI</t>
  </si>
  <si>
    <t>PAI-14450</t>
  </si>
  <si>
    <t>Materials printed according to field implementation experience by PAHO. Recommend a base of $50,000 for year 1, then $30,000 annually. This includes formats, notification sheets, treatment charts, quick guides, posters, and manuals. The uncovered portion of this $110,000 has been moved to PAAR.</t>
  </si>
  <si>
    <t>Materiales impresos según experiencia de implementación en terreno por OPS. Recomiendan una base de $50,000 para el año 1, y luego $30,000 anuales.
Esto incluye formatos, fichas de notificación, tablas de tratamiento, guías rápidas, afiches y manuales. La porción no cubierta de estos $110,000 se ha trasladado al PAAR.</t>
  </si>
  <si>
    <t>TRP believes this support is critical for CHWs to effectively do their job and report on the activities they are implementing as such suggests to increase the priority to "high" .</t>
  </si>
  <si>
    <t>a6QDm000000x6KsMAI</t>
  </si>
  <si>
    <t>PAI-14451</t>
  </si>
  <si>
    <t>Based on OPS's experience in the mobilization contracts signed, a cost of $200,000 per year has been determined for routine movements for the supervision of the diagnostic network in the river and terrestrial axis. This is reduced to 188,000 per year to accommodate dissemination and communications activities, transferring 12,000 per year (a total of 36,000) to the PAAR.</t>
  </si>
  <si>
    <t>Según la experiencia de OPS en los contratos de movilización suscritos, se ha determinado un costo de $200,000 anuales para los movimientos rutinarios de supervisión de la red diagnóstico en el eje fluvial y terrestre. Se reduce a 188,000 Anuales para darle cabida a las actividades de diseminación y comunicaciones, trsladando 12,000 al año (un total de 36,000) al PAAR.</t>
  </si>
  <si>
    <t>a6QDm000000x6KtMAI</t>
  </si>
  <si>
    <t>PAI-14452</t>
  </si>
  <si>
    <t>"Fuel is priced at a maximum of $0.5 per liter. Estimated 300 liters per car per month; 50 liters per motorcycle per month; 100 liters per boat per month. Reduced to 30% (70% transferred to the PAAR). Given the scarcity and difficulties in fueling (outside PR control) due to feasibility (fuel is controlled by state companies), it is recommended that local authorities assume this responsibility. The FM recommended to maintain an amount, therefore 30% was calculated in the DB and 70% in the PAAR. In the final version comments will be adjusted according to feedback on this issue."</t>
  </si>
  <si>
    <t>El combustible tienen un precio máximo establecido en 0,5$ por litro. 
Se estiman 300 litros por carro por mes; 50 litros por moto por mes; 100 litros por lancha por mes.
Reducido al 30% (70% trasladado al PAAR). Vista la escasez y dificultades para la carga de combustible (fuera del control del RP) por viabilidad (el combustible está controlado por empresas estatales), se recomienda que las autoridades locales asuman esta responsabilidad. El FM recomendó mantener un importe, por ello se calculó el 30% en el DB y el 70% en el PAAR. En la versión final serán ajustados los comentarios según la retroalimentación sobre este asunto.</t>
  </si>
  <si>
    <t>a6QDm000000x6KuMAI</t>
  </si>
  <si>
    <t>PAI-14453</t>
  </si>
  <si>
    <t>"Workshops, training and education involving the technical team and PMU. Average of $720 per person per year (30 technical team and management people). Reduced years 2 and 3 (moved to PAAR)."</t>
  </si>
  <si>
    <t>Talleres, capacitación y formación que involucra al equipo técnico y la UGP. Promedio de 720$ por persona por año (30 personas de equipo técnico y de gestión).
Reducido los años 2 y 3  (trasladados al PAAR).</t>
  </si>
  <si>
    <t>In the context of Venezuela, the TRP believes this is a "low" priority activity, given the scarcitity of funding for life saving commodities and supplies. While tranings and education of the PMU are important, these could be funded through the management fee charged by the PR.</t>
  </si>
  <si>
    <t>a6QDm000000x6KvMAI</t>
  </si>
  <si>
    <t>PAI-14454</t>
  </si>
  <si>
    <t>"One workshop per year of the entire technical and management team for results review, lessons learned analysis, and strategic planning of team activities. Estimated two days, $200 per person per day per year.
Reduced years 2 and 3. (moved to PAAR)."</t>
  </si>
  <si>
    <t>Un taller al año de todo el equipo técnico y de gestión para la revisión de resultados, análisis de lecciones aprendidas y planificación estratégica de las actividades del equipo. Se estiman dos días, $200 por persona por día por año.
Reducido los años 2 y 3. (trasladados al PAAR).</t>
  </si>
  <si>
    <t>a6QDm000000x6KwMAI</t>
  </si>
  <si>
    <t>PAI-14455</t>
  </si>
  <si>
    <t>Solar panel kit (61 units) for locations with severe power supply problems for microscope operation. Estimated unit cost $1500.</t>
  </si>
  <si>
    <t>Kit de páneles solares (61 unidades) para locaciones con graves problemas de suministro de energia electrica para la operación de los microscopios. Costo unitario estimado en $1500.</t>
  </si>
  <si>
    <t>The TRP suggests to prioritize this activity within other sources of funding available such as the C19RM given its potential to support broad service delivery and systems improvement.</t>
  </si>
  <si>
    <t>a6QDm000000x6KxMAI</t>
  </si>
  <si>
    <t>PAI-14456</t>
  </si>
  <si>
    <t>Radios for community communication and surveillance. At least 20 radio systems, with an estimated unit cost of $1,600.</t>
  </si>
  <si>
    <t>Radios para comunicación y vigilancia comunitaria. Al menos 20 sistemas de radios, con un costo unitario estimado en $1,600.</t>
  </si>
  <si>
    <t>The TRP suggests to prioritize this activity within other sources of funding available, given its potential to improve communty awareness and education, on disease prevention, control and the importance of seeking health early for improved health outcomes.</t>
  </si>
  <si>
    <t>a6QDm000000x6KyMAI</t>
  </si>
  <si>
    <t>PAI-14457</t>
  </si>
  <si>
    <t>32 computers to strengthen capacities at the community level.</t>
  </si>
  <si>
    <t>32 equipos de computo para fortalecer las capacidades a nivel comunitario.</t>
  </si>
  <si>
    <t>a6QDm000000x6KzMAI</t>
  </si>
  <si>
    <t>PAI-14458</t>
  </si>
  <si>
    <t>178 tablets to strengthen the data collection and case management reporting system in the communities. Estimated unit cost of $300.</t>
  </si>
  <si>
    <t>178 tablets para fortalecer el sistema de recolección de datos y reporte de la gestión de casos en las comunidades. Costo unitario estimado de $300.</t>
  </si>
  <si>
    <t>a6QDm000000x6L0MAI</t>
  </si>
  <si>
    <t>PAI-14459</t>
  </si>
  <si>
    <t>47 mid-range videobeam projectors to strengthen community information dissemination capacity.</t>
  </si>
  <si>
    <t>47 proyectores de vídeobeam gama media para fortalecer la capacidad de difusión de información por la comunidad.</t>
  </si>
  <si>
    <t>a6QDm000000x6L1MAI</t>
  </si>
  <si>
    <t>PAI-14460</t>
  </si>
  <si>
    <t>"Evaluation of grant impact. Epidemiological exercise that through the case-control methodology (comparable localities differentiated by type of intervention) will allow to establish the specific contribution of each strategy implemented. A package of about $120,000 is estimated for logistical costs, transcribers, data analysis professionals, etc."</t>
  </si>
  <si>
    <t>Evaluación de impacto de la subvención. Ejercicio epidemiológico que mediante la metodologia de casos y controles (localidades comparables que se diferencian por el tipo de intervención) permitirá establecer el aporte especifico de cada estrategia implementada. 
Se estima un paquete de unos $120,000 por costos logisticos, transcriptores, profesionales de análisis de datos, etc.</t>
  </si>
  <si>
    <t>Given the Venezuela COE and humanitariann emergency context, priority should be given to covering the population needs and programmatic gaps, and advises to possibly use routine health management information systems data to assess the impact of implemented interventions rather than setting up a specialized research study.</t>
  </si>
  <si>
    <t>a6QDm000000x6L2MAI</t>
  </si>
  <si>
    <t>PAI-14461</t>
  </si>
  <si>
    <t>Procurement of equipment for G6PDd determination. It is intended to start with a pilot implementation in 10 locations. There would be 10 kits at an estimated unit cost of $250 per unit + consumables of $1 per case, at about 20 cases per week per point, about $10,400 per year. Add training and workshop costs of about $10,000.</t>
  </si>
  <si>
    <t>Adquisición de equipos para la determinación de G6PDd. Se pretende iniciar con un piloto de implementación en 10 localidades. Serían 10 equipos a un costo unitario estimado de $250 por unidad + consumibles de 1$ por caso, a unos 20 casos por semana por punto, unos $10,400 por año. Se suman costos de capacitación y talleres por unos $10,000.</t>
  </si>
  <si>
    <t>Venezuela has not conducted G6PD testing for decades and still used primaquine. Unless the NMCP is considering using tafenoquine, G6PD testing is--in the context of Venezuela COE--not needed.</t>
  </si>
  <si>
    <t>a6QDm000000x6L3MAI</t>
  </si>
  <si>
    <t>PAI-14462</t>
  </si>
  <si>
    <t>Case and outbreak investigation. Support with GPS equipment. A total of 24 pieces of equipment at an estimated unit cost of $300 per unit.</t>
  </si>
  <si>
    <t>Investigación de casos y brotes. Apoyo con equipos de GPS. Son en total 24 equipos a un costo unitario estimado de $300 por unidad.</t>
  </si>
  <si>
    <t>a6QDm000000x6L4MAI</t>
  </si>
  <si>
    <t>PAI-14463</t>
  </si>
  <si>
    <t>Strengthening of microscopy capabilities, with the procurement of 120 additional microscopes and their accessories, at approximately $991 per unit + PSM costs of 45%.</t>
  </si>
  <si>
    <t>Fortalecimiento de capacidades en microscopía, con la adquisición de 120 microscopios adicionales con sus accesorios Aproximado de $991 por unidad + costos de PSM de 45%.</t>
  </si>
  <si>
    <t>The TRP suggests to prioritize this activity within other sources of funding available - and in particular recommends that C19RM funds be used to cover these costs, given the contribution this will make to diagnosis of other diseases/ pathogens for early detection and treatment beyond Malaria.</t>
  </si>
  <si>
    <t>a6QDm000000x6L5MAI</t>
  </si>
  <si>
    <t>PAI-14464</t>
  </si>
  <si>
    <t>Analysis and systematization of lessons learned. Includes a comprehensive analysis of the first grant cycle.</t>
  </si>
  <si>
    <t>Análisis y sistematización de lecciones aprendidas. Comprende un análisis integral del primer ciclo de subvención.</t>
  </si>
  <si>
    <t>a6QDm000000x6L6MAI</t>
  </si>
  <si>
    <t>PAI-14465</t>
  </si>
  <si>
    <t>Corresponds to GMS, 7% of initial unfunded request included in the PAAR (High).</t>
  </si>
  <si>
    <t>Corresponde al GMS, 7% de la solicitud inicial no financiada incluida en el PAAR (Alta)</t>
  </si>
  <si>
    <t>The final amount should be recalculated once it is clear which PAAR activities will be supported</t>
  </si>
  <si>
    <t>a6QDm000000x6L7MAI</t>
  </si>
  <si>
    <t>PAI-14466</t>
  </si>
  <si>
    <t>Corresponds to GMS, 7% of initial unfunded request included in the RAP (Medium)</t>
  </si>
  <si>
    <t>Corresponde al GMS, 7% de la solicitud inicial no financiada incluida en el PAAR (Media)</t>
  </si>
  <si>
    <t>a6QDm000000x6L8MAI</t>
  </si>
  <si>
    <t>PAI-14467</t>
  </si>
  <si>
    <t>Corresponds to GMS, 7% of initial unfunded request included in the RAP (Low)</t>
  </si>
  <si>
    <t>Corresponde al GMS, 7% de la solicitud inicial no financiada incluida en el PAAR (Baja)</t>
  </si>
  <si>
    <t>a6QDm000000x7mGMAQ</t>
  </si>
  <si>
    <t>PAI-14468</t>
  </si>
  <si>
    <t>a6RDm000000CaWqMAK</t>
  </si>
  <si>
    <t>The requested amount will cover two activities: (i)Update Reactive Rapid Response Guidelines to align with the new NSP 2023-2028 (ii) Submit IRS insecticides for Quality Assurance (QA)/Quality Control (QC) in order to verify the content and quality of insecticide</t>
  </si>
  <si>
    <t>a44Dm0000005qMbIAI</t>
  </si>
  <si>
    <t>FR1569-QNB-M</t>
  </si>
  <si>
    <t>Zanzibar</t>
  </si>
  <si>
    <t>a6QDm000000x7mHMAQ</t>
  </si>
  <si>
    <t>PAI-14469</t>
  </si>
  <si>
    <t>The exercise of the larval and Pupal collection in selected sites will be conducted both indoor and outdoor targeting potential larval breeding habitats including man-made water containers, freshwater pools, stream margins, discarded tires, plastic containers, flower pots and irrigation ditches. 
Water storage containers used such as metal and plastic tanks, cisterns, barrels and plastic sheets will also be searched for the presence of larvae and pupae.
Concerning the foci follow up, as a continuation to the activity to be implemented within GC7 in 2024, 10% of the foci (n=11) will also be selected in 2025 to assess the efficacy of insecticide. In 2026 five foci will selected/quarter to conduct follow up</t>
  </si>
  <si>
    <t>The larval and Pupal survey is important both, in malaria control and elimination settings. But since foci vector control activity is targeted to block local transmission by killing positive mosquitos, foci larval and Pupal survey is not needed in elimination settings. The TRP recommends keeping this activity but moving it form foci to routine entomological survey sites.</t>
  </si>
  <si>
    <t>a6QDm000000x7mIMAQ</t>
  </si>
  <si>
    <t>PAI-14470</t>
  </si>
  <si>
    <t>The pilot study will be conducted in 2 peri-urban districts, one in Unguja and one in Pemba over 12 months 
The following activities should be implemented:
-	Engage the District, community and other relevant authorities
-	Procurement of LSM commodities incl. Bio larvicides and PPE
-	Conduct training to Community - Led and based responses (CLR) and on mapping and characterizing mosquito breeding sites
-	Conduct mapping of mosquito breeding sites
-	Conduct larviciding operation
-	Conduct monitoring and supervision at all level of activities
-	Report writing 
-	Hiring independent/external evaluator</t>
  </si>
  <si>
    <t>The TRP notes that there is no evidence for cost-effective of Larviciding performed in a malaria elimination setting. Hence, there are no WHO recommendations supporting  Larviciding in malaria elimination settings and the TRP does not recommend this intervention for funding.</t>
  </si>
  <si>
    <t>a6QDm000000x7mJMAQ</t>
  </si>
  <si>
    <t>PAI-14471</t>
  </si>
  <si>
    <t>Based on MBS results (2021), continuous ITN utilization is only 37% among the respondents, so these radio and Tv programs will focus on encouraging community members to have continuous utilization of ITNs thrughout the year and not seasonally.This will include Advocacy on net use via Live radio and television programs and Monitoring and supervision of ITNs uses and maintenance through CHVs after mass campaign. The aim is to increase net utilization among the population.</t>
  </si>
  <si>
    <t>a6QDm000000x7mKMAQ</t>
  </si>
  <si>
    <t>PAI-14472</t>
  </si>
  <si>
    <t>This include activities to conduct QA/QC for mRDT and microsope, Train program's laboratory technicians on molecular parasitological analysis . Laboratory technician will be able to conduct different molecular parasitological analysis using molecular methods.Generated information will be used by ZAMEP to  design future intervention for malaria elimination. Some funds will be used to procure qPCR lab consumables to enable the laboratory run smoothly.</t>
  </si>
  <si>
    <t>a6QDm000000x7mLMAQ</t>
  </si>
  <si>
    <t>PAI-14473</t>
  </si>
  <si>
    <t>There has been reports of emerging partial resistance of ACTs in neighbouring countries of East Africa and lake zone region in Tanzania mainland, there is a need to conduct Therapeutic Efficacy Study (TES) to monitor drug resistance. Due to low number of confirmed malaria caes (884 local cases reported in 2022), it will be challenging for Zanzibar to conduct a routine TES, insted,the PR is opting to upgrade the existing surveillance system to capture TES indicators whereby case enrolled will be tracked using the system as per protocol (i.e case follow up from day 1 to day 28). The budgte requested will cover Technical assistance, systems upgrading,review of checklists, protocol development, trainings, monitoring, pharmacovigilance, data analyisis and reporting. The proposed plan is to be underataken in 5 districts still reporting high incidences in Unguja and Pemba.</t>
  </si>
  <si>
    <t>a6QDm000000x7mMMAQ</t>
  </si>
  <si>
    <t>PAI-14474</t>
  </si>
  <si>
    <t>This is intended to improve emergency care skills of clinical and nursing staff in tertiary health facilities in severe malaria, Conduct supervision to private health facilities to monitor adherence to treatment guidelines and Establish Track Test and Treat (TTaT) centers at shehia or selected locations. The centeres will be used to track test and treat high risk groups such as fishermen, school boarding students and seasonal immigrants.</t>
  </si>
  <si>
    <t>a6QDm000000x7mNMAQ</t>
  </si>
  <si>
    <t>PAI-14475</t>
  </si>
  <si>
    <t>The cost for office administration will assist the program to ensure Program nanagement activities are implemented. These include: planning, multisectoral collaboration,development of sustainability plan for resource mobilization, biannual and annual meetings with stakeholders</t>
  </si>
  <si>
    <t>a6QDm000000x7mOMAQ</t>
  </si>
  <si>
    <t>PAI-14476</t>
  </si>
  <si>
    <t>This will cover two activities : Conduct bianual supportive supervision  to health facilities on malaria surveillance activities. The aim is to ensure malaria data quality at HFs level through routine monitoring and mentorship   and Conduct malaria parasite surveillance using molecular methods to provide evidence of malaria importation. This will generate the evidence on the origin of improted cases for the program to use resorce more appropriately by foculizing the interventions where they are real needed.</t>
  </si>
  <si>
    <t>a6QDm000000x7mPMAQ</t>
  </si>
  <si>
    <t>PAI-14477</t>
  </si>
  <si>
    <t>Conduct operational research to determine presence of malaria parasite with antimalaria resistance marker, and HRP2/3 deletion,</t>
  </si>
  <si>
    <t>a6QDm000000x7mQMAQ</t>
  </si>
  <si>
    <t>PAI-14478</t>
  </si>
  <si>
    <t>Expansion of storage capacity of Unguja warehouse by cofinance construction of new warehouses of medium size
Unguja is also experiencing insufficient storage space for pharmaceutical and related commodities. With the increased population and geographical coverage, there is an urgent need to increase the storage capacity. Unguja will require an additional medium size warehouse. Zanzibar is anticipating that the storage expansion will be undertaken through a co-financing mechanism between the Government of Zanzibar, and other collaborating partner including contribution from the Global Fund through the grant</t>
  </si>
  <si>
    <t>a6QDm000000x7mRMAQ</t>
  </si>
  <si>
    <t>PAI-14479</t>
  </si>
  <si>
    <t>Hire a local company to support and develop supply chain software development and maintenance and train the users
The central medical store is conducting daily activities through the mSupply system whereby the system has limited access to the program and other supply-chain stakeholders. Not only that ZAMEP conducts its warehouse operation through MS Office. Both systems have resulted in performance and implementation constraints during day-to-day operations. The investment will focus on developing a central medical store mSupply system to enable ZAMEP and other supply chain stakeholders have access and information to commodities from the central levels and distribution plan. Not only that ZAMEP has also been facing the alike situation during day to day operations the investment will also enable PR to transform program storehouse system from Excel to web based which will allow all store records to be available electronically.</t>
  </si>
  <si>
    <t>a6QDm000000x7mSMAQ</t>
  </si>
  <si>
    <t>PAI-14480</t>
  </si>
  <si>
    <t>Renovation of  ten Primary Health Care Facilities 
Zanzibar has approximately 168 primary health units (PHU and PHU+). Some of these facilities have been inadequately maintained. As a result the quality of health care and the health care delivery have been compromised. The funding request will support 10 out of 60 facilitates that need immediate renovations /refurbishment including replacement of basic operational equipment that are old and dis-functional</t>
  </si>
  <si>
    <t>a6QDm000000x7mTMAQ</t>
  </si>
  <si>
    <t>PAI-14481</t>
  </si>
  <si>
    <t>The following activities would be implemented
-Technical review of client-level operational systems (EMRs) from different hospitals for Integration/interoperability into DHIS2
- Technical review of client-level operational systems (EMRs) from different hospitals for Integration/interoperability into DHIS2
- Integration/interoperability of other client-level operational systems (EMRs) into DHIS2
- Review existing data collection tools and Update new requirements as per the consensus
- Orientation of HMIS data collection tools to Health care Providers-Pemba
- Printing and distribute data collection tools to the data collection points (HFs, community etc)
- Procurement of Accessories (devices) for computer (Laptops) maintenance  to support data capturing and management at health facilities</t>
  </si>
  <si>
    <t>a6QDm000000x7mUMAQ</t>
  </si>
  <si>
    <t>PAI-14482</t>
  </si>
  <si>
    <t>Orientation sessions for digital data capture platforms serve as capacity-building opportunities, empowering healthcare providers and data clerks with digital literacy skills. Through hands-on training, users gain proficiency in using the platform, entering data, and accessing relevant information. This capacity building enhances their confidence, competence, and ownership of data-related tasks. Empowering users with digital skills not only improves data quality but also promotes a culture of data-driven decision-making and continuous improvement within healthcare facilities
- Capacity building on DHIS2 users for data extraction, analysis, reporting, and use empowers them to effectively utilize the wealth of data available in the system. By providing training on data extraction techniques, users can access relevant data subsets and extract the information needed for analysis and reporting. This capacity building ensures that users are equipped with the skills to retrieve data in a timely manner, enabling evidence-based decision-making, monitoring, and evaluation for healthcare quality improvement. Also, the training will provide room for Advanced Data Analysis using other statistical software such as SPSS and Excel. The aim is to to equip the staff on creating Customized Reports and enhence data use</t>
  </si>
  <si>
    <t>a6QDm000000x9JJMAY</t>
  </si>
  <si>
    <t>PAI-14506</t>
  </si>
  <si>
    <t>a6RDm000000CaTmMAK</t>
  </si>
  <si>
    <t>Drug-resistant tuberculosis (DR-TB) prevention and management is important, given its severity at individual level (morbidity and mortality) and at community level (transmission difficult to control), its difficult and costly treatment, with frequent and sometimes serious side-effects, and the risk of transmission that it poses for the health of healthcare professionals. Universal access to diagnosis of DR-TB through susceptibility testing is important, and the NTCP has a comprehensive set of interventions in the TB NSP for this purpose. The State budget will finance the acquisition of diagnostic and sensitivity tests that are essential to diagnose DR- TB through molecular testing, while the GF will finance capacity-building activities for laboratory personnel. To complete the range of tests of sensitivity beyond what is essential, it is proposed within the framework of the PAAR to program the acquisition of consumables for the phenotypic sensitivity tests for all DR-TB suspect cases  but not detected by molecular method; and consumables for the sequencing of phenotypic resistance strains (to detect resistance to drugs for which phenotypic detection of resistance is not reliable, to constitute a database of resistant strains circulating in Morocco and in a futuristic perspective to use these results to adjust the treatment of DR-TB) and mutations not detected by GeneXpert XDR. It should be noted that the National Tuberculosis Reference Laboratory (NTRL) has the necessary equipment and capacity. The addition of this intervention will maximize the impact in rapidly detecting resistance and decreasing transmission of DR-TB. Unit costs were determined based on the historic cost at the NTRL level.</t>
  </si>
  <si>
    <t>La prévention et la prise en charge de la tuberculose pharmacorésistante est importante vu sa gravité sur le plan individuel (morbidité et mortalité) et communautaire (transmission difficile à maîtriser), son traitement difficile, coûteux et présentant fréquemment des effets indésirables parfois graves et le danger de transmission qu’elle présente pour la santé des professionnels de santé. L'accès universel au diagnostic de la tuberculose pharmacorésistante par le biais des tests de sensibilité a toute son importance et le PNLAT a prévu un ensemble complet d'interventions dans le PSN TB à cette fin. Le budget de l'état va permettre de financer l'acquisition des tests de diagnostic et de sensibilité essentiels pour la détéction de la tuberculose pharmacorésistante par le biais de tests moléculaires alors que la somme allouée du FM va permettre de financer les activités de renforcement des capacités du personnel de laboratoire. Pour compléter la panoplie des examens de tests de sensiblité au delà de ce qui est essentiel, il est proposé dans le cadre du PAAR de programmer l'acquisition des consommables pour la réalisation des tests de sensibilité phénotypiques pour tous les cas suspects de résistance mais non détectés par méthode moléculaire; et des consommables pour le séquençage des souches à résistance phénotypique (pour détecter les résistances aux médicaments pour lesquels la détection phénotypique de la résistance n'est pas fiable, constituer une base de données des souches résistantes circulant au Maroc et dans une optique futuriste se baser sur ces résultats pour ajuster le traitement de la TB pharmacorésistante) et mutations non détectées par GeneXpert XDR. Il est à noter que le laboratoire national de référence de la tuberculose (LNRT) dispose de l'équipement et des capacités nécessaires). L'ajout de cette intevention maximisera l'impact en matière de détection rapide des résistances et de diminution de la transmission de la TB pharmacorésistante. Les coûts unitaires ont été déterminés en se basant de l'historique des coûts au niveau du LNRT.</t>
  </si>
  <si>
    <t>a44Dm0000004srqIAA</t>
  </si>
  <si>
    <t>FR1454-MAR-C</t>
  </si>
  <si>
    <t>Morocco</t>
  </si>
  <si>
    <t>a6QDm000000x9JKMAY</t>
  </si>
  <si>
    <t>PAI-14507</t>
  </si>
  <si>
    <t>This activity is part of the objective of triple elimination of vertical transmission of HIV, syphilis and Hepatitis B and in particular the intensification of advanced and integrated strategies to increase coverage of pregnant women through antenatal consultation (ANC) and by scaling up HIV/syphilis/HBV testing of pregnant women in the 1st trimester of pregnancy, as foreseen in the funding request. The aim is to extend support for prenatal consultation to an additional 200 PHC facilities through the acquisition of ANC kits, the promotion of integrated testing, the strengthening of the mother class and the involvement of spouses. The cost assumption was based on the standard unit costs applied in the funding request budget.</t>
  </si>
  <si>
    <t>Cette activité s’inscrit dans le cadre de l’objectif de la triple élimination de la transmission verticale du VIH, de la syphilis et de l’hépatite B et en particulier l’intensification des stratégies avancées et intégrées pour augmenter la couverture des femmes enceintes par la consultation prénatale (CPN) et par mise à l’échelle du dépistage VIH/syphilis/HVB des femmes enceintes le 1er trimestre de la grossesse, prévue dans la demande de financement. Il s’agit d’étendre l’appui à la consultation prénatale à 200 ESSP supplémentaires par l’acquisition de kits CPN, la promotion du dépistage intégré, le renforcement de la classe des mères et l'implication des conjoints. L'hypothèse des coûts s'est basée sur les coûts unitaires standard appliqués dans le budget de la demande de financement.</t>
  </si>
  <si>
    <t>a6QDm000000x9JLMAY</t>
  </si>
  <si>
    <t>PAI-14508</t>
  </si>
  <si>
    <t>There are many storage spaces at central and regional level: 4 storage sites for the central level and 1 storage site for each region. Preliminary findings have been made that storage conditions are not optimal, including: (i) floors in several warehouses are not up to standard, (ii) some warehouses have leaks, (iii) some racks/shelves are in poor condition and at risk of falling, posing safety hazards to handling crews, and (iv) there is no fire detection system in several warehouses. However, in the funding request, it is foreseen that a comprehensive assessment of storage conditions would be carried out at central and regional level. For example, some warehouses will need to be upgraded (e.g.: (i) floor recovery, (iii) waterproofing, (iv) repair of defective racks, (iv) installation of fire protection, etc.). These activities will be adjusted according to the results of the evaluation. In addition, central level warehouses require contracts for the maintenance of equipment at central level.</t>
  </si>
  <si>
    <t>Les espaces d’entreposage au niveau central et régional sont nombreux : 4 sites d’entreposage pour le niveau central et 1 site d’entreposage pour chaque région. Des premiers constats ont été fait indiquant que les conditions de stockage ne sont pas optimales, notamment : (i) les sols de plusieurs entrepôts ne sont pas aux normes, (ii) certains entrepôts ont des défauts d’étanchéité, (iii) certains rack/étagères sont en mauvais état et menacent de tomber, présentant des dangers pour la sécurité des équipes de manutention et (iv) Il n’y a pas de système de détection incendie dans plusieurs entrepôts. Or, dans la demande de financement, il est prévu qu’une évaluation exhaustive des conditions de stockage puisse être réalisée au niveau central et régional. Ainsi, certains entrepôts vont nécessiter une mise à niveau (par exemple : :(i) reprise des sols, (iii) reprise de l’étanchéité, (iv) réparation des racks défectueux, (iv) installation d’une protection contre les incendies…). Ces activités seront ajustées en fonction des résultats de l’évaluation. De plus, les entrepôts du niveau central nécessitent la mise en place de contrats pour la maintenance des équipements au niveau central.</t>
  </si>
  <si>
    <t>a6QDm000000x9JMMAY</t>
  </si>
  <si>
    <t>PAI-14509</t>
  </si>
  <si>
    <t>This activity is part of scaling up minimum package of services (MPS) in primary healthcare  facilities (ESSP) to expand HIV/VH/STI prevention, testing and care services for key populations and TB. The aim is to expand support for the implementation of PMS in an additional 50 ESSP facilities each year (in addition to the 50 planned annually in the funding request).
The planned activities are staff training, preparation and implementation of annual provincial action plans, support, the establishment of local partnership committees and equipment. The extension of this approach will allow the development of combined prevention services for SWs and MSM in new PHC facilities, leaving no one behind (concept of welcoming health centers). The cost assumption was based on standard unit costs applied in the funding request budget.</t>
  </si>
  <si>
    <t>Cette activité s’inscrit dans le cadre de la mise à l’échelle du PMS dans les ESSP pour étendre les services de prévention, dépistage et prise en charge des VIH/HV/IST pour les populations clés et de la TB Il s’agit d’étendre l’appui à la mise en place du PMS dans 50 ESSP supplémentaires chaque année (en plus des 50 prévus annuellement dans la demande de financement).
Les activités prévues sont la formation du personnel, la préparation et mise en œuvre plans d’actions annuels provinciaux, l’accompagnement, l’implantation des comités locaux de partenariat (CLS) et l’équipement. L’extension de cette approche permettra le développement de services de prévention combinée auprès des PS et HSH dans de nouveaux ESSP, pour ne laisser persone pour compte (concept de centres de Santé accueillants).L'hypothèse des coûts s'est basée sur les coûts unitaires standard appliqués dans le budget de la demande de financement.</t>
  </si>
  <si>
    <t>a6QDm000000x9JNMAY</t>
  </si>
  <si>
    <t>PAI-14510</t>
  </si>
  <si>
    <t>The detection of TB cases associated with the treatment of diagnosed patients is one of the key interventions of the national TB control strategy. The order of priorities begins with strengthening the patient-initiated diagnostic pathway through strengthening TB diagnostic systems. For TB diagnostic, target groups were identified based on relative risk of TB, size, feasibility of diagnostic approaches, vulnerability and health equity. Patients with silicosis are a priority group but come after the at-risk and vulnerable groups selected to be covered by the allocation amount. This group is therefore proposed for inclusion in the PAAR, which will further reduce programmatic detection gaps. The cost assumption was based on the standard unit costs applied in the funding request budget.</t>
  </si>
  <si>
    <t>La détection des cas de tuberculose associée au traitement des patients diagnostiqués est une des interventions principales de la stratégie de lutte antituberculeuse nationale. L'ordre des priorités commence avec le renforcement du parcours de diagnostic initié par le malade à travers le renforcement des systèmes de diagnostic de la tuberculose. Concernant le dépistage, les groupes cibles ont été identifiés en fonction du risque relatif de tuberculose, de la taille, de la faisabilité des approches de dépistage, de la vulnérabilité et de l'équité en matière de santé. Les patients atteints de silicose sont un groupe prioritaire mais qui vient après les groupes à risque et vulnérables retenus pour être couverts par la somme allouée. De ce fait ce groupe est proposé pour être inclus dans le PAAR ce qui permettra de réduire davantage les lacunes programmatiques en matière de détection. L'hypothèse des coûts s'est basée sur les coûts unitaires standard appliqués dans le budget de la demande de financement.</t>
  </si>
  <si>
    <t>a6QDm000000x9JOMAY</t>
  </si>
  <si>
    <t>PAI-14511</t>
  </si>
  <si>
    <t>As mentioned in the background information, TB prevention is a priority area of the TB NSP 2024-2030. Prevention and control of infection are one of the key interventions in this area. Personal protective measures are covered by the State budget, while the amount of the funding request will be used to fund training of staff in TB health care facilities on infection prevention and control. To complement the package of measures, funding for environmental measures is proposed in the PAAR (acquisition of 200 ventilators and 200 air extractors for Diagnostic Center for Tuberculosis and Respiratory Diseases (CDTMR) and hospital services for patients with DR-TB; and acquisition of 70 UV bulbs for regional hospital services). This will maximize the impact of preventive measures on TB transmission. The cost assumptions were based on the current price of the various items.</t>
  </si>
  <si>
    <t>Comme mentionné dans l'information contextuelle, la prévention de la tuberculose est un axe prioritaire du Plan Stratégique National de lutte antituberculeuse (PSN TB) 2024-2030. Dans cet axe, la prévention et le contrôle de l'infection est une des intervention clés. La couverture des mesures de protection personnelle est assurée par le budget de l'état alors que la somme allouée de la demande de financement servira à financer la formation du personnel des structures de soins de la tuberculose sur la prévention et le contrôle de l'infection. Pour compléter le paquet de mesures, le financement des mesures environmentales est proposé dans le PAAR (acquisition de 200 ventilateurs et de 200 extracteurs d’air pour les CDTMR et les services hospitaliers prenant en charge les malades avec tuberculose pharmacorésistante; et acquisition de 70 ampoules UV pour les services hospitaliers régionaux). Ainsi l'impact des mesures préventives sur la transmission de la tuberculose sera optimisé. Les hypothèses de coût se sont basées sur le prix courant des différents items.</t>
  </si>
  <si>
    <t>a6QDm000000x9JPMAY</t>
  </si>
  <si>
    <t>PAI-14512</t>
  </si>
  <si>
    <t>The Primary Health Care (PHC) Strategy includes strategic orientations that constitut operational levers for improving PHC facilities performance across the country. It is structured around 5 areas of intervention): (i) Positioning PHC within the context of Territorial Health Groups; (ii) Ensuring the provision of quality, accessible and equitably distributed primary care; (iii) Strengthening the commitment of the community, the private sector and multisectoral stakeholders; (iv) Ensuring sustainable funding; (v) Establishing a monitoring and evaluation system. 
The PAAR is intended to support the PHC Strategy implementation through the elaboration of regional action plans for community participation with accountability mechanisms between the Ministry of Health and Social Protection (MSPS) and the community/civil society at local level at the level of 4 HIV and TB priority regions.</t>
  </si>
  <si>
    <t>La stratégie des soins de santé primaires (SSP), comprend des orientations stratégiques qui constituent des leviers opérationnels pour la l’amélioration de la performance des ESSP à l’échelle du pays. Elle s’articule autour de 5 axes d’interventions): (i) Positionner les SSP dans le cadre des GST ; (ii) Assurer une offre de soins primaires de qualité, accessibles et répartis équitablement ; (iii) Renforcer l’engagement de la communauté, du secteur privé et des acteurs multisectoriels ; (iv) Assurer un financement pérenne; (v) Mettre en place un système de suivi et d’évaluation. 
Il est prévu dans le cadre des PAAR d’appuyer la déclinaison de la stratégie SSP en plans d'action régionaux de participation communautaire avec des mécanismes de redevabilité entre le MSPS et la communauté/société civile au niveau local au niveau de 4 régions prioritaires VIH et TB.</t>
  </si>
  <si>
    <t>a6QDm000000x9JQMAY</t>
  </si>
  <si>
    <t>PAI-14513</t>
  </si>
  <si>
    <t>The routine information system of the Child Reproductive Health and Curative Care (SREC) is one of the key components of the National Health Information System (NHIS), the objective of which is to monitor national programs and strategies. This information system, managed by a web-based IT application, integrates the gender and migrant health dimension and covers programs and benefits related to maternal health (prenatal, postnatal and childbirth), family planning (contraception and infertility of the couple), child health (nutrition, immunization and child medical consultation), STI/AIDS, PMTCT, early detection of breast and cervical cancers, chronic diseases (hypertension and diabetes) and curative care including mental health, violence against children and women. In order to integrate the new information needs, particularly the component on viral Hepatitis B and C, and with a view to extending this information system to other types of health facilities, a review of this information system and its computer application is deemed necessary. In addition, this IT solution requires rigorous maintenance to support its use at all levels.  
The Healthcare Supply Database (BOSS) application was designed by the Directorate of Planning and Financial Resources (DPFR) to collect and input data from public and private health facilities and to publish data sheets, statistical tables, graphs and indicators of data from health structures. This intervention will support the updating of the Healthcare Supply Database (BOSS) as a result of changes related to the redesign of the health system with visualization of the structures that offer the minimum package of services (MPS).</t>
  </si>
  <si>
    <t>Le système d’Information de routine SREC est l’une des composantes clé du Système National d’Information Sanitaire (SNIS) dont l’objectif est d’assurer le suivi des programmes et stratégies nationales. Ce SI, géré par une application informatique web, intègre la dimension genre et la santé des migrants et concerne les programmes et prestations relatifs à la santé de la mère (prénatal, postnatal et accouchement), la planification familiale (contraception et infertilité du couple), la santé de l’enfant (nutrition, vaccination et consultation médicale de l’enfant), les IST/Sida, pTME, la détection précoce des cancers du sein et col de l’utérus, les maladies chroniques (HTA et diabète) et les soins curatifs y compris  la santé mentale, la violence à l’égard des enfants et des femmes. Afin d’intégrer les nouveaux besoins informationnels dont particulièrement la composante sur les hépatites virales B et C et dans l’objectif d’élargir ce SI à d’autres type d’établissements sanitaires, une révision de ce SI et de son application informatique est jugée nécessaire. De plus, cette solution informatique nécessite une maintenance rigoureuse afin d’accompagner son utilisation à tous les niveaux .                                                                    L’application Base des Données sur l’Offre de Soins (BOSS) a été conçue par la Direction de la planification et des ressources financières (DPRF) pour la collecte et la saisie des données des établissements sanitaires publics et privés et l’Edition des fiches techniques, tableaux statistiques, des graphiques et des indicateurs des données provenant des structure des santés. Cette intervention permet de mettre à jour l’application sur l’offre de soins de santé (BOSS) à la suite des changements en lien avec la refonte du système de Santé avec visualisation des structures qui offrent le PMS.</t>
  </si>
  <si>
    <t>a6QDm000000x9JRMAY</t>
  </si>
  <si>
    <t>PAI-14514</t>
  </si>
  <si>
    <t>This activity is part of the strengthening of basic and continuing training at the level of the Higher institutes of nursing and health technology (ISPITS) of the Ministry of Health and Social Protection (MSPS) to support the extension of the minimum package of services (MPS). The national health system reform, implemented by framework law 06.22, makes human resource development a priority pillar for the success of the various projects launched. This development of human resources can only be achieved through the development and enhancement of training at ISPITS level. Hence the need for simulation centers for nursing and health technology. Indeed, the four simulation centers already equipped have enabled the different students to develop the skills related to the different health programs, especially those dedicated to the fight against HIV, VH and TB. 
The actions planned are to equip the 4 new ISPITS simulation centers, training workshops for managers and teachers.</t>
  </si>
  <si>
    <t>Cette activité s’inscrit dans le cadre du renforcement de la formation de base et continue au niveau des Instituts supérieurs des professions infirmières et techniques de santé (ISPITS) du MSPS pour appuyer l’extension des PMS. La refonte du système national de santé, concrétisée par loi-cadre 06.22, fait de la valorisation des ressources humaines un pilier prioritaire pour la réussite des différents chantiers lancés. Cette valorisation des ressources humaines, ne peut se faire que par le développement et le rehaussement de la formation dispensée au niveau des ISPITS. D’où la nécessité d’instaurer des centres de simulation en matière des soins infirmiers et techniques de santé. Effectivement, les quatre centres de simulation déjà équipés, ont permis aux différents étudiants de développer les compétences liés au différents programmes sanitaires, et notamment, ceux dédiés à la lutte contre le VIH, HV et la tuberculose. 
Les actions prévues sont  l'quipement des 4 nouveaux centres de simulation des ISPITS, des ateliers de formation des gestionnaires et des enseignants ,</t>
  </si>
  <si>
    <t>a6QDm000000x9JSMAY</t>
  </si>
  <si>
    <t>PAI-14515</t>
  </si>
  <si>
    <t>As part of the Quality Primary Health Care Strategy, the Ministry of Health and Social Protection (MHSP) has committed to mainstream family health practice for a comprehensive, person-centered approach to individual and family health. It is planned to introduce the mandatory transition by the family doctor as coordinator of the care pathway and to review the operating procedures of the PHC facilities according to the principles of family medicine (agenda, appointment, reception unit, registration of the family to a doctor, etc.).
To this end, the action provided for in the PAAR concerns capacity-building in the field of family medicine practice through grants for 30 general practitioners to participate in courses with WHO, World Organization of Family Physicians and the National School of Public Health (ENSP).</t>
  </si>
  <si>
    <t>Dans le cadre de la stratégie des Soins de Santé Primaires de qualité, le MSPS s’est engagé généraliser la pratique de la santé de famille pour une prise en charge globale de la santé des individus et familles centrée sur la personne. tout au long du cycle de vie. Il est prévu d’instaurer le passage obligatoire par le médecin de famille en tant que coordonnateur du parcours de soins et de revoir les modalités de fonctionnement des ESSP selon les principes de la médecine de famille (agenda, rendez-vous, unité d’accueil, inscription de la famille à un médecin,…).
A cet effet l’action prévue dans le PARR concerne la capacitation dans le domaine de la pratique de médecine de famille par des bourses pour 30 médecins généralistes pour participer aux cours avec OMS/Organisation mondiale des médecins de famille/ et l’Ecole nationale de Santé publique (ENSP).</t>
  </si>
  <si>
    <t>a6QDm000000x9JTMAY</t>
  </si>
  <si>
    <t>PAI-14516</t>
  </si>
  <si>
    <t>This activity will strengthen the risk reduction program for people who inject drugs (PWID), including the scaling up of OST to cover PWID/people who use drugs (PUD) in sites and cities away from addiction centers, through the acquisition of two additional methadone buses (in addition to two programs in the funding request).</t>
  </si>
  <si>
    <t>Cette activité permettra de renforcer le programme de réduction des risques pour les PID et notamment la mise à l’échelle du traitement de substitution aux opiacés (TSO) pour couvrir les PID/PUD des sites et villes éloignés des centres d'addictologie, par l’acquisition de deux bus méthadone supplémentaires (en plus de deux programme dans la demande de financement).</t>
  </si>
  <si>
    <t>a6QDm000000x9JUMAY</t>
  </si>
  <si>
    <t>PAI-14517</t>
  </si>
  <si>
    <t>As part of the policy to improve the quality of primary health care, the MHSP has embarked on a series of activities aimed at strengthening the safety of health care facilities in order to prevent and reduce accidental and avoidable damage to health care professionals and users. In this regard, and in the post-Covid-19 pandemic context, the review and revitalization of current mechanisms for promoting health safety at PHC level, aimed at minimizing the risks associated with the operation of healthcare establishments, are pressing needs and medium- and long-term investments that fit into the national dynamic of PHC reform and the extension of the minimum service package (MPS) in PHC establishments.
The action envisaged in the PAAR is the development and implementation of regional action plans on healthcare provision safety and the staff capacity building to promote the safety of PHC. 
Therefore, “water, sanitation and hygiene” (WASH) services at the level of health facilities are essential for safe and quality health services. The evaluation found that 6% of health facilities do not have a water source, 9% lack toilets and functional hand hygiene facilities, 62% do not properly sort biomedical waste and 18% do not have cleaning staff. The proposed intervention includes training of staff on good hygiene practices, the management and proper use of sanitary facilities, the management of medical waste, the development of guides, procedures and posters, and the design and implementation of an information system for monitoring.</t>
  </si>
  <si>
    <t>Dans le cadre de la politique d’amélioration de la qualité des Soins de Santé Primaires de qualité, le MSPS s’est engagé dans un ensemble d’activité visant le renforcement de la sécurité des établissements de soins afin de prévenir et réduire les dommages accidentels et évitable pour les équipes des professionnels de santé et des utilisateurs. Dans ce sens, et dans le contexte post pandémique Covid-19, la revue et redynamisation des dispositifs actuels de promotion de la sécurité sanitaires au niveau des ESSP visant la minimisation des risques liés au fonctionnement des établissements de santé sont des besoins pressants et des investissements à moyen et long terme qui s’intègrent dans le dynamique national de la réforme des SSP et de l’extension du paquet minimum de services (PMS) dans les ESSP.
L’action prévue dans le PAAR est l’élaboration et la mise en œuvre des plans d'action régionaux sur la sécurité des soins et le renforcement des capacités du personnel pour promouvoir la sécurité des ESSP. 
Aussi, les services "Eau, Assainissement et Hygiène" (EAH) au niveau des structures de soins sont essentiels pour des prestations de santé sûrs et de qualité. L’évaluation a montré que 6% des établissements de santé ne disposent pas de source d’eau, 9% sont  dépourvues de toilettes et d’installations d’hygiène des mains fonctionnelles,  62% ne trient pas correctement les déchets biomédicaux et 18% ne disposent pas de personnel de nettoiement. L’intervention proposée notamment de la formation du personnel sur les bonnes pratiques d'hygiène, la gestion et l'utilisation adéquate des installations sanitaires, la gestion des déchets médicaux,  l’élaboration de guides, de procédures et affiches, la conception et la mise en place d’un système d’information pour le suivi.</t>
  </si>
  <si>
    <t>.</t>
  </si>
  <si>
    <t>a6QDm000000x9JVMAY</t>
  </si>
  <si>
    <t>PAI-14518</t>
  </si>
  <si>
    <t>The Procurement Directorate was accompanied by Almav to assess the possibilities of outsourcing inventory management. The analysis shows that this option would address some of the challenges faced by the Directorate of Procurement, such as daily HR recruitment, covering operating costs... The strategy envisaged to improve the situation is in two stages. The first step is to take charge of a pilot phase for the outsourcing of stock management with the identification of a provider and the contracting with the latter. Second, a specialized firm will be called upon to assess the cost/benefit of outsourcing at the end of the pilot phase (30-day study firm).</t>
  </si>
  <si>
    <t>La Direction de l’Approvisionnement a été accompagnée par le cabinet Almav pour évaluer les possibilités d’externaliser la gestion de stock. Il ressort de cette analyse que cette option permettrait de palier à certaines difficultés auxquelles la DA est confrontée, notamment le recrutement RH journaliers, la prise en charge des frais de fonctionnement… La stratégie envisagée pour améliorer la situation est en deux temps. Dans un premier temps, il s’agit de la prise en charge d’une phase pilote pour l’externalisation de la gestion de stock avec l’identification d’un prestataire et la contractualisation avec celui-ci. Et dans un second temps, il s’agira de faire appel à un cabinet spécialisé pour évaluer l’efficience (cout/bénéfice) de l’externalisation à la fin de la phase pilote (Cabinet d'étude sur 30 jours).</t>
  </si>
  <si>
    <t>a6QDm000000x9JWMAY</t>
  </si>
  <si>
    <t>PAI-14519</t>
  </si>
  <si>
    <t>The MHSP Informatics and Methods Division (IMD) installed the Hospital Information System (HIS) in public hospitals. The next step is the development of a pharmacy/stock management module in the HIS: it would then be installed first at hospital level and then, in a second step, at PHC centers. The proposed intervention would be to support IMD in the deployment of the HIS pharmacy module. Concretely, this mainly involves supporting the organization of training in hospitals and PHC centers.</t>
  </si>
  <si>
    <t>La Division de l'informatique et des méthodes (DIM) du MSPS a installé le système d’information hospitalier (SIH) dans les hôpitaux publics. La prochaine étape est le développement d’un module pharmacie / gestion de stock dans le SIH : il serait alors installé dans un premier temps au niveau hospitalier puis, dans un second temps, au niveau des centres de soins de santé primaire (SSP). L’intervention proposée serait d’appuyer la DIM pour le déploiement du module pharmacie du SIH. Concrètement, il s’agit principalement d’appuyer l’organisation de formations dans les hôpitaux et les centres SSP.</t>
  </si>
  <si>
    <t>a6QDm000000x9JXMAY</t>
  </si>
  <si>
    <t>PAI-14520</t>
  </si>
  <si>
    <t>The National Laboratory for Quality Control of Medicines  (LNCQM) of Morocco is prequalified by WHO. In order to maintain this prequalification,  the LNCQM would like  to acquire and implement a Logistics Management Information System (LMIS) solution - computerized management software. An estimate for the LABVANTAGE software was sent, as an example for budgeting, including the steps for this activity (acquisition of the software, provision of documentation, configuration/installation of the software, training...).</t>
  </si>
  <si>
    <t>Le Laboratoire national de Contrôle Qualité des médicaments du Maroc est préqualifié OMS. Pour le maintien de cette préqualification, le LNCQM souhaite notamment acquérir et mettre en place une solution LIMS- Logiciel de gestion informatisée. Un devis estimatif pour le logiciel LABVANTAGE a d’ailleurs été transmis, comme exemple pour la budgétisation, reprenant les étapes pour cette activité (acquisition du logiciel, mise à disposition de la documentation, configuration / installation du logiciel, formation…).</t>
  </si>
  <si>
    <t>The TRP considers this as a high priority so as to facilitate maintaining the WHO prequalification of this laboratory</t>
  </si>
  <si>
    <t>a6QDm000000xC5ZMAU</t>
  </si>
  <si>
    <t>PAI-14521</t>
  </si>
  <si>
    <t>The country has introduced HIVST aiming at the key population. Male involvement was low and hence was piloted at ANC to offer pregnant women for their partner. This program needs strengthening and budget is requested for the development of directory (on where to seek services for HIV ST including confirmation and linkage to treatment for these testing positive) for facility based health workers to conduct HIV ST monitoring visits.</t>
  </si>
  <si>
    <t>a44Dm0000005YBfIAM</t>
  </si>
  <si>
    <t>FR1565-ERI-H</t>
  </si>
  <si>
    <t>a6QDm000000xC5aMAE</t>
  </si>
  <si>
    <t>PAI-14522</t>
  </si>
  <si>
    <t>Gender inequalities and gender-based violence (GBV) have been found to be critical bottlenecks in service delivery. Therefore, meaningful integration of gender issues in HIV response will be given focus to improve access, utilization, accountability, social protection and economic empowerment of women. Funding is sought for gender mainstreaming and awareness creation; Developing a national gender mainstreaming policy  and guidelines on SGBV; content  on stigma , discrimination and GBV for radio and TV; creating awareness on GBV and gender inequalities and the implications on HIV services delivery, uptake and retention .Establish a one stop center to offer package of SGBV related services; and  conducting the stigma index survey. This will complement training for law enforcement officers conducted with the allocation funding.</t>
  </si>
  <si>
    <t>The TRP considers the proposed Stigma Index Survey high priority, and a precursor to inform critical interventions related to reducing human rights barriers to HIV/TB services. The TRP requests the applicant to highly prioritize this activity early on during grant implementation as soon as efficiency gains within the grant are realized.</t>
  </si>
  <si>
    <t>a6QDm000000xC5bMAE</t>
  </si>
  <si>
    <t>PAI-14523</t>
  </si>
  <si>
    <t>Funding is requested to scale up PrEP among key populations and discordant couples, conduct training and orientation for service providers based on the PrEP national guidelines and framework ; Integrate PrEP in all HIV prevention activities  (i.e. Condoms, SBCC, differentiated HTS; ); screen potential PrEP clients for HIV, HepBsAg, STIs and other OIs while linking those testing positive to ART. In addition to this, eventhough the prevalence of HIV among the youth is low, due to their vulnerablity to age driven risks, PrEP could help youth from geting the infection. Cost will cover for PrEP need assessment among adolescent girls and young boys, PreP demand creation among adolescent girls and young boys, facilitation of PrEP use among others. Technical assistance will be requested using this fund.</t>
  </si>
  <si>
    <t>a6QDm000000xC5cMAE</t>
  </si>
  <si>
    <t>PAI-14524</t>
  </si>
  <si>
    <t>Comprehensive sexuality education will be implemented by giving Life Skills educators, curriculum developers and others learning and teaching materials. Training will be given by HIV program and partners also be given on the comprehensive knowledge of HIV &amp; AIDS prevention strategies &amp; the importance of PEP to peer facilitators</t>
  </si>
  <si>
    <t>a6QDm000000xC5dMAE</t>
  </si>
  <si>
    <t>PAI-14525</t>
  </si>
  <si>
    <t>Support is requested to monitor the provision and use of ART services. Main allocation requests funding for procurment of ARVs. Acocording to the 2022 spectrum estimate, 87% people on ART viraly suppressed. The program is a little bit lagging behind the global target. Hence, this  request is to procure and distribute the additional Point of care Viral Load machines and will  expand Point of Care technology  and Viral load (VL) monitoring machines will be increased in ART sites so that people will be analysed for viral load regulary at their nearby health facility.  It also Procure  basic lab reagents,  traing to health workers working at ART sites, training of lab technologist on how to oprerate the machines, Conduct regular supportive supervision in ART sites with active surveillance and develop a national HIV Drug Resistance strategy. Additional funding has been requested to strengthen provider capacity  to manage Non Communicable Diseases (NCDs); this complements allocation support which will provide diagnossis equipment (procuring and distributing basic NCD screening equipments and kits), provission of drugs for PLHIV with NCDs, assessment of knowledge, attitude and practice of NCDs and their risk factors among people living with HIV which will need a technical assistance, development (including printing) of training materials on HIV and NCD.</t>
  </si>
  <si>
    <t>a6QDm000000xC5eMAE</t>
  </si>
  <si>
    <t>PAI-14526</t>
  </si>
  <si>
    <t>Allocation funding covers running cost for the association of people living with HIV (BIDHO  Association) in 6 Zobas and headquarter office, holding assembly meetings, treatment literacy and advocacy, with a view to increasing enrollment and retention on ART, and prevention programs led by PLHIV. Above allocation funding complements offering HIV specific social protection for PLHIV and Orphans, which are critical preventive and mitigative factors, Community-based interventions including those that improve community capital, strengthen IGA skills, financial support (grants)  to communities.</t>
  </si>
  <si>
    <t>a6QDm000000xC5fMAE</t>
  </si>
  <si>
    <t>PAI-14527</t>
  </si>
  <si>
    <t>Procure and install Point of care PCR for EID service to provide HIV testing for exposed infants, and linked to treatment care and support is being request from PAAR in this intervention. This allocation will include training of health workers (ART clinicians and lab technologists) and superivision.</t>
  </si>
  <si>
    <t>a6QDm000000xC5gMAE</t>
  </si>
  <si>
    <t>PAI-14528</t>
  </si>
  <si>
    <t>Funding is requested to strengthen distribution of condoms in communities and at work places through vending / distribution machines and promote their use. 500 vendinding machines will be procured and distributed to different tourism sites, stop points for LDTD and any other youth friendly sites.   Cost will also cover distribution and instalation of the machines, incentives for those who refill condoms and maintainance of the machines. This allocation will also cover in strengthening  national capacity in condom programming, develop a condom monitoring system,  eliminate stock outs, conduct a female condom acceptability study and use study and develop a more robust monitoring system. Female condom acceptability study will need a TA which will be coverd by PAAR.</t>
  </si>
  <si>
    <t>a6QDm000000xC5hMAE</t>
  </si>
  <si>
    <t>PAI-14529</t>
  </si>
  <si>
    <t>The request is to develop policy and regulations on laboratory waste management and disposal. There are gaps under biosafety and biosecurity which is mainly attributed to lack of a dedicated unit in charge of biosafety/biosecurity at the national level and there are no policies and regulations on waste management and disposal.</t>
  </si>
  <si>
    <t>a6QDm000000xC5iMAE</t>
  </si>
  <si>
    <t>PAI-14530</t>
  </si>
  <si>
    <t>Support is requested within allocation to procure 2 vehicles for laboratory specimen transportation to serve lower facilities. But the country needs to scale-up the capacity of laboratory specimen transportation network system of the remaining lower facilities by procuring additional four vehicles. At present, specimen transportation is relied on ambulances and or hospital staff to move samples leads to delays in sending sample upwards because ambulances don’t travel daily. On average samples would delay 2-3 days before being sent to testing site and results would take a further 2-3 days to reach leading to a Turn Around Time (TAT) of 5-7 days on average. This is attributed to the lack of scheduled dates and time for sample transportation from the lower facilities. In addition, the ambulances available serve may facilities therefore impacting on the frequency of sample pick-up. Securing laboratory specimen transportation to severely affected zones will greatly reduce TAT days.</t>
  </si>
  <si>
    <t>RSSH/PP: Laboratory systems (including national and peripheral) - Self-testing for KP programs</t>
  </si>
  <si>
    <t>a6QDm000000xC5jMAE</t>
  </si>
  <si>
    <t>PAI-14531</t>
  </si>
  <si>
    <t>The request is to train laboratory officers to take leading responsibility for maintenance of lab related equipment. Currently gaps are noted in planned onsite routine maintenance practices for the various machines as well as in timely repair of defective or non-functional machines and as a result there are various equipment and machines lying idle across the various facilities. This was further compounded by the fact that there are only two appointed and trained laboratory officers responsible for maintenance of the entire country’s equipment.</t>
  </si>
  <si>
    <t>a6QDm000000xC5kMAE</t>
  </si>
  <si>
    <t>PAI-14532</t>
  </si>
  <si>
    <t>Currently there are 21 Medical Warehouses under the Ministry of Health, Pharmacy Service Division. Out of the 21 warehouses, 10 (50%) are in deficiency of refrigerators for storage purposes. The shortcoming was partially addressed by the Ministry and supportive measures were taken by procuring refrigerators (Electrical Double – Door) 1586 and 700 liters’ capacity. However, still there is a need to reach the desired storage and distribution capacity. This request is to procure additional 24 Electrical Double – Door refrigerators (12 each of 1586 and 700 liters’ capacity). Storage is an important activity in the integrated supply-chain management of pharmaceutical products and medical supplies. The quality of the pharmaceutical products can be affected by lack of adequate and efficient storage capacity. To maintain the original quality of pharmaceutical products, every activity in the distribution and storage thereof should be carried out according to the principles of Good Storage Practice (GSP).  A refrigerator is a cold place in which the temperature is maintained thermostatically and it is vital for good storage of pharmaceutical products. As stated above, studies report and supportive supervisions indicate that there is shortage of refrigerators in the country which potentially can have immense effect on good storage of pharmaceuticals. Therefore, providing enough refrigerators is of utmost requirement for good storage of pharmaceuticals.</t>
  </si>
  <si>
    <t>a6QDm000000xC5lMAE</t>
  </si>
  <si>
    <t>PAI-14533</t>
  </si>
  <si>
    <t>The request is to print 80,000 carbonated primary and secondary level prescription pads of 100 sheets each. Rapture (stock out) in supply of prescription pads has been happening for the last 3 years throughout the country. The Ministry needs to address the current situation by printing primary and secondary level prescription pads. Prescribing is the main approaches to the treatment and prevention of disease in healthcare. While good prescribing practice can have the capacity to enhance health, all have the potential to cause harm if used inappropriately. The availability of prescription pads is crucial for healthcare system and health product management. Study reports and supportive supervision indicated that there is incorrect prescribing practice. As a result, shortage of prescription pads has promoted to incomplete, unreadable and invalid prescription papers. Consequently, the rapture in supply of prescription pads and incorrect prescribing practice can lead to medication errors (prescribing and dispensing errors), which can ultimately compromise patient safety. Therefore, availability of adequate prescription pads is of paramount significance to rational use of medicines.</t>
  </si>
  <si>
    <t>a6QDm000000xC5mMAE</t>
  </si>
  <si>
    <t>PAI-14534</t>
  </si>
  <si>
    <t>The request is to procure 30 Chlorine producing machines. Currently there are 347 health facilities in Eritrea. Out of the 347 HFs, only a limited number has chlorine producing machines. To partially address the gap, there are 20 machines in procurement process from the Global Fund, COVID Grant. Production of chlorine at facility level has great role in reducing facility based infections and secure the health of health workers and community at large.</t>
  </si>
  <si>
    <t>a6QDm000000xC5nMAE</t>
  </si>
  <si>
    <t>PAI-14535</t>
  </si>
  <si>
    <t>The request is to procure 30 Autoclave  machines. Currently there are 347 health facilities in Eritrea. Out of the 347 HFs, only a limited number has Autoclave  machine for sterilization of medical equipment. To partially address the gap, the ministry has procured a number of machines. Presence of auto clave machine at facility level has great role in reducing facility based infections and secure the health of health workers and community at large.</t>
  </si>
  <si>
    <t>a6QDm000000xC5oMAE</t>
  </si>
  <si>
    <t>PAI-14536</t>
  </si>
  <si>
    <t>The request is to procure digital mobile X-Ray System. Currently there are 15 community hospitals and only 9 community hospitals has digital mobile x-ray system. There is a need to have 3 more digital mobile x-ray system for 3 community hospitals. Procurement of digital mobile x-ray system will greatly help detection and treatment of Tb.</t>
  </si>
  <si>
    <t>a6QDm000000xC5pMAE</t>
  </si>
  <si>
    <t>PAI-14537</t>
  </si>
  <si>
    <t>The request is to establish training committee and provide in service training for health professionals deployed at service level. The Eritrean health care system is made up of public and private sectors, majority of health care facilities are publicly owned. Currently there are 17 hospitals and 15 community hospitals throughout the country. Currently training committees are established in 55% of the hospitals and community hospitals available throughout the country. Each committee is responsible for staff development assigned at service level. The Ministry of Health has a plan to increase the availability of training committee in 70% of hospitals and community hospitals. Established training committee is expected to plan and conduct training activities related to primary health targeting healthcare workers who are responsible for delivering integrated, people-centered health services, including services for more than one disease (HIV, TB and malaria) or a disease (HIV/TB/Malaria) and other services (PHC, RMNCAH, co-morbidities including NCDs and mental health, IHR competencies).</t>
  </si>
  <si>
    <t>a6QDm000000xDZwMAM</t>
  </si>
  <si>
    <t>PAI-14538</t>
  </si>
  <si>
    <t>a6RDm000000CaXjMAK</t>
  </si>
  <si>
    <t>Besides TLE400, TLD, &amp; LPV/r 200/50, which are preferred ART regimens, Vietnam's facing several struggles to procure other low-demand ARVs (with low volume and nationwide distribution requirements). Thus, it's observed that the domestic bidders are losing their excitement about National SHI ART pooled procurement since the logistics cost is high. Furthermore, The PAAR budget is also proposed as an important measure to prevent ARV supply disruption in case of new epidemic arises. The ARVs supply from the global fund through the international procurement mechanism (WAMBO) has played a critical role in the C19 epidemic in Vietnam, saving thousands of patients from treatment disruption when the Vietnam health system is at risk.  
For 3rd line ART: Since we haven't implement official 3rd line ARV beforehand, so the exact estimation of No. of patient who require 3rd line ART remained unclear. The allocated budget is based on a quick demand accessment. Depending on the actual implementation progress, additional budget may require to response the actual demand --&gt; An additional of 5 hundreds 3rd line patients( about 900k US dollar).</t>
  </si>
  <si>
    <t>a44Dm0000004s7nIAA</t>
  </si>
  <si>
    <t>FR1436-VNM-H</t>
  </si>
  <si>
    <t>Viet Nam</t>
  </si>
  <si>
    <t>a6QDm000000xDZxMAM</t>
  </si>
  <si>
    <t>PAI-14539</t>
  </si>
  <si>
    <t>The impact of PrEP will be optimized if the coverage of PrEP can be further increased. The national targets for PrEP for three years from 2024-2026 are 63,500, 72,000 and 80,000 respectively. In the main funding request, support for 54,000 PrEP clients  during three year was proposed. Beside that, PEPFAR is only confirm their support for 44.000 clients until Sep 2025. This request is to further scale-up PrEP for 30,000 and 44.000 more PrEP clients (total 74.000clients) for the year 2025 and 2026 to achieve the national target given a small proportion (approx 3,000 ) PrEP clients can pay out-of-pocket from their own resources. The funding requested is to cover PrEP drugs, retention support, basic laboratory tests and demand creation (with 100% cover for STI test)</t>
  </si>
  <si>
    <t>a6QDm000000xDZyMAM</t>
  </si>
  <si>
    <t>PAI-14540</t>
  </si>
  <si>
    <t>Estimated 51,000 HIV/HepC patients and 31,000 MMT/HepC patients in Vietnam. In 2021-2023, the GF supported for 21,000 HepC patients. GF support only covers about 20% of the demand. The cost of HCV treatment in Vietnam is high compared to the standard of living cost. Health insurance only pays 50% of the benefits for patients who treated at the provincial level, so many patients cant not access to HCV treatment program. 
Beside that, many people living with HIV  and a large number of people in high-risk groups have not been screened, so they do not know their HCV status.
 The allocation budget 2024 – 2026 has supported for about 17,000 patients. Based on demands, PAAR amount is proposed to support 17,500 patients. This amount includes DAAs, diagnostic tests (Anti HCV and HCV Viral Load)</t>
  </si>
  <si>
    <t>a6QDm000000xDZzMAM</t>
  </si>
  <si>
    <t>PAI-14541</t>
  </si>
  <si>
    <t>Currently, 70% of VL tests demand are provided through health insurance. However, the cost of co-payment is high, most of HIV/AIDS patients are poor patients, and many patients refuse to be tested if they have to pay co-payments. Currently, GF supports co-payments for 23 provinces/cities. Beside that, GF also support fee for services (FFS) for patients who cant not reimbursed by SHI in 33 support provinces. However, in the 30 remaining provinces, there is no budget to support for copayment and FFS.  Proposing PAAR amount  support co-payments for all patients covered by health insurance and FFS for patients not covered by SHI in 30 other provinces.</t>
  </si>
  <si>
    <t>a6QDm000000xDa0MAE</t>
  </si>
  <si>
    <t>PAI-14542</t>
  </si>
  <si>
    <t>Following MOH guidelines, women above 21 years old should be screened for HPV, estimate in 33 provinces, there are 33,120 – 34,200 – 35,280 ART women patients need to be screened over the years 2024-2026. Allocation budget is cover for around 25% demand in some pilot provinces. Requetst to Expand cervical cancer screening and management to women on HIV/AIDS treatment to some other priority provinces with high number of ARV patients with 8.000 tests in 2025 and 10.000 tests in 2026</t>
  </si>
  <si>
    <t>a6QDm000000xDa1MAE</t>
  </si>
  <si>
    <t>PAI-14543</t>
  </si>
  <si>
    <t>GF only supports health insurance cards for HIV/AIDS patients in some disadvantage provinces and mountainous provinces. Proposing support to buy health insurance cards for all HIV/AIDS patients in the remaining provinces without GF support and without local budget.</t>
  </si>
  <si>
    <t>a6QDm000000xDa2MAE</t>
  </si>
  <si>
    <t>PAI-14544</t>
  </si>
  <si>
    <t>According to the regulations of The Government, currently, drug price negotiation reimbursed through SHI source has not been supported copayment from the state budget (or local budget), currently GF is supporting copayment for these drugs in some disadvantage and mountainous provinces, the remaining provinces are not supported. Therefore, patients have to pay for themselves. Propose PAAR amount support co-payment for drug price negotiation covered by SHI in the remaining provinces.</t>
  </si>
  <si>
    <t>a6QDm000000xDa3MAE</t>
  </si>
  <si>
    <t>PAI-14545</t>
  </si>
  <si>
    <t>Currently, Vietnam is transferring CD4 testing to the health insurance source, the coverage of health insurance will be 50-70-80% over the years from 2024-2026. The budget in allocation has supported the cost of co-payment when provided through health insurance (52,700 tests) and FFS for patients not covered by SHI (26,000) in 33 provinces/cities. Proposal to support CD4 (copayment and FFS) for patients in the remaining 30 provinces, with a total budget of 176,248 for copayment 17,100 tests covered by SHI and 5,700 tests FFS</t>
  </si>
  <si>
    <t>a6QDm000000xDa4MAE</t>
  </si>
  <si>
    <t>PAI-14546</t>
  </si>
  <si>
    <t>In fact, all PrEP clients should be tested for STIs. However, the allocation budget is limited, so currently STIs testing is provided for some patients with clinical symptoms. The allocation budget will cover STIs tests for around 50% clients, the remaining 50% of clients is proposed in PAAR.</t>
  </si>
  <si>
    <t>a6QDm000000xDa5MAE</t>
  </si>
  <si>
    <t>PAI-14547</t>
  </si>
  <si>
    <t>On March 10, 2023, the Ministry of Health issued Circular No. 05 regulating periodical reports for HIV/AIDS programs. Many new indicators and data disaggregation have been added to this provision. Meanwhile, after the provincial HIV/AIDS centers were integrated the CDC, there was a shortage of personnel for HIV/AIDS prevention and control and many new staff.
Therefore, capacity building for provincial staffs and District staffs are verry essential to ensure that report indicators are collected in accordance with regulations and to ensure the data quality report.
Thus, VAAC needs a budget of about $ 534,413 (period 2024-2026), however, due to limited resources, VAAC plans to only implement activities to improve reporting capacity for provincial officials. with approximately $ 53,270 and this funding is proposed in allocation funding 2024-2026. The remaining large budget (approximately $ 481,143) to improve reporting capacity for district staffs will be proposed to use above allocation funding 2024-2026.</t>
  </si>
  <si>
    <t>The TRP recommends the applicant to consider organizing virtual trainings or make pre-recorded sessions  that would not require additional funds.</t>
  </si>
  <si>
    <t>a6QDm000000xDa6MAE</t>
  </si>
  <si>
    <t>PAI-14548</t>
  </si>
  <si>
    <t>In response to pandemics similar to COVID-19 (causing social distancing, limiting access to HIV/AIDS prevention programs), the online HIV testing supply system has been implemented in 33 provinces of the Global Fund for HIV/AIDS Prevention and Control project with the Allocation budget. However, the remaining provinces (without the Global Fund for HIV/AIDS Project) do not have the resources to respond to situations such as the COVID-19 epidemic. Therefore the Above Allocation budget will be developed for this activity.
Expanding activities to provide HIV self-test to provinces without projects, contributing to detecting more HIV cases in the community. It is expected that from 2024 to 2026, each year 3,000-4,000-5,000 HIV self-tests will be distributed to customers.</t>
  </si>
  <si>
    <t>a6QDm000000xDa7MAE</t>
  </si>
  <si>
    <t>PAI-14549</t>
  </si>
  <si>
    <t>HIV and Syphilis testing for pregnant women has been implemented in disadvantaged mountainous communes in 33 provinces with the Allocation budget (about 40,000 pregnant women are tested for HIV every year). However, the remaining communes do not have the resources to test pregnant women for HIV, Syphilis and Hepatitis B. Therefore the Above Allocation budget will be developed 
Expanding HIV, syphilis and Hepatitis B testing activities for PMTCT groups, it is expected that in 2024-2026, an additional 300,000 pregnant woman each year</t>
  </si>
  <si>
    <t>Rates of mother to child transmission remain high and the funding request aims at reducing the risks of transmission, so expanding HIV, syphilis and Hepatitis B testing activities for prevention of mother to child transmissionshould be prioritized.</t>
  </si>
  <si>
    <t>a6QDm000000xDa8MAE</t>
  </si>
  <si>
    <t>PAI-14550</t>
  </si>
  <si>
    <t>MMT treatment activities are implementing at 252 treatment facilities and 198 dispensing sites.Currently, the provinces do not have the funds to buy equipment for MMT facilities while the equipment have been depreciated, old and often damaged. Therefore, the budget support from the Global Fund to provide equipment for MMT facilities is very necessary to ensure the maintenance of MMT treatment activities. In addition, procurement of equipment at provinces faces many difficulties due to slow approval procedures and unavailability of goods. Therefore, we propose that procurement will be done by CPMU</t>
  </si>
  <si>
    <t>a6QDm000000xDa9MAE</t>
  </si>
  <si>
    <t>PAI-14551</t>
  </si>
  <si>
    <t>Currently, The non - GF project province has not resource to implement harm reduction and local procurement also face many difficulties. Estimating about 3,140 MSM need to be covered. Implementing Harm Reduction activity in these provinces to contribute to get target of National Strategy.</t>
  </si>
  <si>
    <t>HIV incidence remains high among men who have sex with men, therefore HIV prevention activities for the groups should be prioritized in all the regions</t>
  </si>
  <si>
    <t>a6QDm000000xDaAMAU</t>
  </si>
  <si>
    <t>PAI-14552</t>
  </si>
  <si>
    <t>Currently, The non - GF project province has not resouce to implement harm reduction and local procurement also face many difficulties. Estimating about 14,473 PWID need to be covered. Implementing Harm Reduction activity in these provinces to contribute to get target of National Strategy.</t>
  </si>
  <si>
    <t>Limited access to harm reduction supplies and services in non-PEPFAR regions, especially in mobile populations, will challenge effective response and therefore should be prioritized</t>
  </si>
  <si>
    <t>a6QDm000000xDaBMAU</t>
  </si>
  <si>
    <t>PAI-14553</t>
  </si>
  <si>
    <t>HIV testing for prisoners in prisons and detention centers has been implemented in 33 provinces with the Allocation budget (about 50,000 prisoners are tested for HIV each year). However, the remaining provinces (without the Global Fund for HIV/AIDS Project) do not have the resources to test prisoners for HIV. Therefore the Above Allocation budget will be developed for this activity.
Expanding HIV testing activities for prisoner in prisons and jails, it is expected that in 2025-2026, an additional 20,000 prisoner will be tested each year</t>
  </si>
  <si>
    <t>a6QDm000000xDaCMAU</t>
  </si>
  <si>
    <t>PAI-14554</t>
  </si>
  <si>
    <t>In the context of the changes in the staffing structure of the HIV/AIDS program with the CDC model and the integration of HIV treatment services in hospitals, this proposal aims at providing provincial health facilities, health managers, and policymakers with human resource (HR) management tools to generate evidence on the staffing needs and guide how to efficiently manage the available staff to provide the required services at the site level to reach the objectives set by Global Fund project.  A human resource management tools/software to determine medical staffing norms and calculate staffing needs for the HIV/AIDS prevention and control programs was already piloted in a implementation research funded by L'Initiative - Expertise France in 2019 -2023 and implemented successfully in 7 provinces and thus we would like to extend these tools to 10 other provinces ( HCM city, Dong Nai, Binh Duong, Tay Ninh, Ba Ria – Vung Tau, Long An, Can Tho, Soc Trang, An Giang, Dong Thap, Ca Mau). 1 - we will first conduct mixed-method research to assess the current HR situation in targeted provinces (USD 25,000); 2- Then we train the local staffs (USD 190,000; 3 - Support and monitor the implementation of the tools (US15,000); 4- Post evaluation (USD 25,000); 5- disseminate the results for advocacy (publishing articles, national and provincial workshop...) (USD 35,000)</t>
  </si>
  <si>
    <t>a6QDm000000xDaDMAU</t>
  </si>
  <si>
    <t>PAI-14555</t>
  </si>
  <si>
    <t>In Viet Nam, with support from GFATM, 231 GenExpert machines were procured and distributed at 155 sites including national, provincial and district hospitals. Currently, this POC network only servers for TB diagnosis  including MDR-TB whie it can be used for HIV and HCV viral load testing. In the context of limited access to HIV and HCV viral load at provincial and district health facicities (only 62% ART patients had HIV viral  load done in 2022 and the coverage is much lower for HCV), with techncial support from WHO, a pilot of integration and decentralization of HIV and HCV viral load testing using existing GenExpert - a point of care system for TB diagnosis will be implemented in 2 district hospital laboratories in 2023. This funding request is to expand the pilot in 9 laboratories to increase the coverage of HIV viral load testing and improve access to HCV RNA testing who can then benefit from HCV treatment from DAAs supported through allocation fund. This activity was included in the C19-RM funding request but we also put it here in case this activity in C19RM was not approved by TRP as this is one of our priorities.</t>
  </si>
  <si>
    <t>a6QDm000000xDaEMAU</t>
  </si>
  <si>
    <t>PAI-14556</t>
  </si>
  <si>
    <t>Support the public health clusters response activities: Expand the Public Health Cluster Response (PHCR) and associated surveillance in six provinces from 2025 to 2026 (3 provinces per year) through technical assistance at provincial and central levels. This activity was included in the C19-RM funding request but we also put it here in case this activity in C19RM was not approved by TRP as this is one of our priorities.</t>
  </si>
  <si>
    <t>a6QDm000000xDaFMAU</t>
  </si>
  <si>
    <t>PAI-14557</t>
  </si>
  <si>
    <t>As of December 31, 2022, there are more than 51,000 patients on MMT in 63 provinces/cities. While effective, Methadone treatment also has a number of limitations, such mandatory daily attendance at clinics to take doses. This leads to a relatively high number of patients dropping out of treatment, especially in mountainous provinces. New approaches for HIV service delivery were piloted, including take-home MMT, to inform policy change. With the positive results from the take-home Methadone dose pilot, continuing to maintain and expand the take-home MMT program to all provinces/cities is a priority in the coming period. In the period 2024-2026, we would like to propose GF to support the expand the take-home MMT program to 36 project provinces, including the activities: advocacy, capacity building, TA and commodities (procurment of bag and bottles for take hoem methadone). This activity was included in the C19-RM funding request but we also put it here in case this activity in C19RM was not approved by TRP as this is one of our priorities.</t>
  </si>
  <si>
    <t>a6QDm000000xDaGMAU</t>
  </si>
  <si>
    <t>PAI-14558</t>
  </si>
  <si>
    <t>LIFE_Promoting PWID to take Methadone therapy (MMT) and implement injection safety measures: PWID is the second group with the highest prevalence in Vietnam (after MSM and TGW). However, because the HIV epidemic in MSM and TGW groups is high in the South of Vietnam, in the HIV Allocation, LIFE only focuses interventions on MSM and TGW groups. Therefore, requesting additional funding from Above Allocation to conduct interventions on the PWID group is necessary to support epidemic control in the South of Vietnam. LIFE's proposal for the Above Allocation fund is to implement interventions on 9,000 PWID in 8 southern provinces, which are Ho Chi Minh City (HCMC), Binh Duong, Dong Nai, Ba Ria Vung Tau, Khanh Hoa, An Giang, Dong Thap, Soc Trang provinces, over 3 years. PWID will be counseled on behavior change, encouraged to use clean needles and syringes, and at least 10% of PWID referred to health facilities for MMT and supported with treatment adherence for at least the first 3 months. Costs of this activity includes: 
- PWID targeted communication, information and demand creation activities
- Monitoring and evaluation cost + Management costs of CBOs and LIFE + Allowance for outreach workers to reach out/counsel/provide support preventing HIV and related illnesses</t>
  </si>
  <si>
    <t>a6QDm000000xDaHMAU</t>
  </si>
  <si>
    <t>PAI-14559</t>
  </si>
  <si>
    <t>LIFE_PrEP and Substance Use Interventions for PUD
Due to funding constraints in the HIV Allocation project whereas some other PEPFAR projects are also implemented in HCMC, LIFE does not prioritize the proposed interventions in HCMC. However, HCMC is still the place with the highest concentration of MSM/TGW in the country, and the HIV new and prevalence rate in this group is also the highest in the country. In addition, many studies show that more and more young people in Vietnam use substances especially in big cities like HCMC. The use of ATS/Chemsex is found common among MSM and TGW groups to have sexual inspiration and overcome life crises. Using ATS/Chemsex will make it difficult for them to control their behaviors and easily lead to the risks of HIV infection from group sex and/or unprotected sex. Given these characteristics of substance users, substance-using MSM/TGW groups need targeted approach and intervention strategies to be more effective and impactful. They need not only interventions for HIV prevention, but also substance use interventions including addressing mental health issues. LIFE proposes PrEP use and substance use related intervention package for 21,000 for MSM/TGW using substance in HCMC over three years. Main activities are as follows:
- Urine test for 100% of participants to detect substance use
- Screening, substance use assessment and intervention classification
- Counseling and supporting clients to practice safe sex
- 95% of clients get tested for HIV
- 30% of HIV-negative result clients referred to health facilities to take PrEP
- Support PrEP clients on adherence for at least the first 3 months of treatment
- Implement mental health and substance use related interventions through counseling, communication, home-based care
- Referral to necessary services according to client's risk assessment and needs</t>
  </si>
  <si>
    <t>a6QDm000000xDaIMAU</t>
  </si>
  <si>
    <t>PAI-14560</t>
  </si>
  <si>
    <t>LIFE_STI interventions for PUD
Statistics from VAAC, UNAIDS and some NGOs, and through LIFE's experience in supporting MSM and TGW groups show average rates of STI detection across MSM and TGW ranged from 10% to 20%. STIs in the PUD group is considered at a higher proportion because they were difficult to control safe sex while using drugs. Therefore, intervention for STIs for the PUD by risk assessment, screening for suspicious signs and support for sending them to a health facility for examination and treatment is necessary and was chosen by LIFE as intervention priority in the funding proposal of Above Allocation.
LIFE is expected to intervene for 30,000 PUDs (including PWID) at 8 project provinces including HCMC, Binh Duong, Dong Nai, Ba Ria Vung Tau, Khanh Hoa, An Giang, Dong Thap and Soc Trang. An estimated 15% of the target group (30,000 persons) suspected of using substance will be referred to health facilities for examination and treatment as relevantly.
Costs of this activity includes:
­ Counseling and supporting clients to practice safe sex
­ Refer approx. 15% of clients to a health facility for STI examination and treatment
­ Provide repeated care every 2 months to assess risk behaviors, counsel and provide preventive services
- Communication, information and demand creation
­ Costs related to monitoring and supervision, monthly allowance for outreach workers, management fee of CBOs and LIFE</t>
  </si>
  <si>
    <t>a6QDm000000xDaJMAU</t>
  </si>
  <si>
    <t>PAI-14561</t>
  </si>
  <si>
    <t>LIFE_ Community-based HIV screening and testing services for PUD including PWID
HIV screening in the community is strongly recommended in HIV intervention programs for high-risk groups, and PUD is one of them. Testing will be done by the CBOs. The project will test 100% of 30,000 PUD clients participating in the project over 3 years. If test results are non-reactive, clients will be counseled to practice safe behaviors, take PrEP, or be assisted to take other preventive services per their needs. If test results are reactive, clients will be refered to a health facility for confirmatory testing and enrolled to ART accordingly.
In 7 project provinces (Binh Duong, Dong Nai, Ba Ria Vung Tau, Khanh Hoa, An Giang, Dong Thap and Soc Trang) the project will leverage HIV test resources and available human resources built in the HIV Allocation grant to save 50% of costs for this activity. Meanwhile, in HCMC, due to the shortage of funding in the HIV Allocation and activity planning, this cost will include:
­ Buying HIV screening tests
­ Rewards for identifying newly diagnosed HIV-positive and linking to ART
- Communication, information and demand creation
­ Costs related to monitoring and supervision, allowance for outreach workers, management fee of CBOs and LIFE</t>
  </si>
  <si>
    <t>a6QDm000000xDaKMAU</t>
  </si>
  <si>
    <t>PAI-14562</t>
  </si>
  <si>
    <t>LIFE_Reproductive and Sexual health for PUD
Many MSM and TGW use substances to cope with pressing issues related to their gender identity, sexual orientation, lack of confidence in life, stigma and discrimination while not having adequate knowledge and skills to overcome those stresses. Sexual/reproductive health interventions for the PUD group is a foundational intervention to help them understand about gender, sexual orientations, sexuality, gender identity, gender equality and reduce stigma and discrimination. From that, PUD, in which the majority being young MSM and TGW, will be more confident and understanding their own values to implement safe sex measures. They will also be provided with knowledge and some basic life skills to overcome problems encountered in life. The project will conduct interventions for 30,000 people in the PUD group in the 8 project provinces including HCMC, Binh Duong, Dong Nai, Ba Ria Vung Tau, Khanh Hoa, An Giang, Dong Thap, Soc Trang. The main activities are:
­ Training on basic knowledge about gender, sexual orientations, sexuality, gender identity, gender equality and reducing stigma and discrimination
­ Training on knowledge about gender-based violence and safe sex
­ Training on mental health and some basic life skills to overcome your problems
­ Organize forums, events, sharing experiences to increase PUD's voice in society
- Communication, information and demand creation
­ Costs related to supervision, allowance for outreach workers, management fee of CBOs and LIFE</t>
  </si>
  <si>
    <t>a6QDm000000xDaLMAU</t>
  </si>
  <si>
    <t>PAI-14563</t>
  </si>
  <si>
    <t>ISDS_Intervention for young MSM.  Financial support is offered to CBOs to roll out strategic communication plan tailored for  MSM. This should include a variety of informative and interactive activities such as informal small group gatherings; formal small group events, formal large group events, participating at public events (i.e. with a booth or table), etc. These aim to enhance knowledge, raise awareness and promote CBO service delivery to generate demand and increase service uptake among the target audience. As a result, there will be an increase in the number of clients changing behaviors and accessing HIV community services delivered by the project on a regular basis. The tentative rate/cost norm offered to CBO for communication is :2500 MSM x 3$ X 3 years</t>
  </si>
  <si>
    <t>a6QDm000000xDaMMAU</t>
  </si>
  <si>
    <t>PAI-14564</t>
  </si>
  <si>
    <t>ISDS_Intervention for young MSM group includes:
- Supports STIs treaments for atleast 400 MSM/year x 3 years x 100$/client</t>
  </si>
  <si>
    <t>a6QDm000000xDaNMAU</t>
  </si>
  <si>
    <t>PAI-14565</t>
  </si>
  <si>
    <t>ISDS_Increase Prep treatment rate - 5 project provinces (especially QTC provinces)
Support cost-effective performance incentives for Pes - enhance Prep treatment connection rates for project target customer groups (MSM, TG, PWID, FSW).
It is expected that 2430 customers will be connected to Prep in 5 project provinces (2430 clients/ỷear x 7$ x 3 years).</t>
  </si>
  <si>
    <t>a1ODm000000GnwaMAC</t>
  </si>
  <si>
    <t>Payment for results - Payment for results</t>
  </si>
  <si>
    <t>a1ODm000000GnugMAC</t>
  </si>
  <si>
    <t>MCI-01437</t>
  </si>
  <si>
    <t>Payment for results</t>
  </si>
  <si>
    <t>MCI-01319</t>
  </si>
  <si>
    <t>a6QDm000000xDaOMAU</t>
  </si>
  <si>
    <t>PAI-14566</t>
  </si>
  <si>
    <t>ISDS_FSW survey
survey on HIV, STIs and synthetic drug use
This activity is covering following activities:
- HIV test
- Syphilis test
- Testing for hepatitis B, C
- Urine test
- STIs examination and treatment support</t>
  </si>
  <si>
    <t>a6QDm000000xDaPMAU</t>
  </si>
  <si>
    <t>PAI-14567</t>
  </si>
  <si>
    <t>ISDS _ promotes detection of HIV + cases
100 cases per year new HIV+ cases discovered but not supported by CDC after 7 days of treatment, or cases+ detected by CBO GF in Pepfar sites
100 cases x 100$/case x 3 years</t>
  </si>
  <si>
    <t>The TRP considers the proposed financial incentives for case findings unresonably high and thus recommends the applicant to reconsider its approach to performance-based incentives for peer educators.</t>
  </si>
  <si>
    <t>a6QDm000000xDaQMAU</t>
  </si>
  <si>
    <t>PAI-14568</t>
  </si>
  <si>
    <t>ISDS_ Support communication campaigns.especialy mental heath
-- Provide backup services to young PWID groups
Supporting young PWID groups (ages 16-25) who use synthetic drugs in key areas, is expected to support and provide services for 1500 PWID in 5 project provinces</t>
  </si>
  <si>
    <t>a6QDm000000xDaRMAU</t>
  </si>
  <si>
    <t>PAI-14569</t>
  </si>
  <si>
    <t>ISDS_Implementing in the neighboring districts of Hanoi
Girls who are children of people living with HIV, PWID, and FSW affected by stigma and discrimination
- Training on reproductive health, safe sex, HIV prevention, sex...
- Knowledge on reducing stigma and discrimination...</t>
  </si>
  <si>
    <t>a6QDm000000xDaSMAU</t>
  </si>
  <si>
    <t>PAI-14570</t>
  </si>
  <si>
    <t>ISDS_Faciliating and strengthening partnership and collaboration between CBOs and local district and commune/ward health facilities
This activity aims to increase the ability to meet client needs, create conditions to enable and motivate clients to easily and conveniently access HIV prevention and care services. The expenses for this activity cover:
- meeting (quarterly)
- Experience exchange and  information feedback
- Allowances for provincial focal points/executive
- Travel support
The costs of monitoring, technical support by month, are expected every month 5 people at each site, on-site technical support content, sharing new knowledge, updating new procedures on Prep, MMT, ARV treatment...</t>
  </si>
  <si>
    <t>a6QDm000000xDaTMAU</t>
  </si>
  <si>
    <t>PAI-14571</t>
  </si>
  <si>
    <t>SCDI - Cervical cancer screening for woment living with HIV in 5 northern provinces
Cervical cancer is the second most common cancer among women in Vietnam. Globally, women living with HIV are 6-time more likely to have cervical cancer than other women. However, awareness about and access of prevention, diagnosis and treatment of cervical cancer among women living with HIV is low due to lack of information; shame when going to gynecological examination or cervical cancer screening; fear of pain, fear of facing the results of illness; thinking that they are healthy, not sick or having any symptoms that make them suspicious have sickness; concerned about service costs, costs of performing tests. 
Of the allocated funding, due to resource constraints, it is expected that only about 49% of women living with HIV in the 5 project provinces will receive counseling or communication on HPV and cervical cancer and 11.3% of them will be supported cervical cancer screening fees. In this the above allocation request, at least 80% of women living with HIV in 5 SCDI provinces need to raise awareness about HPV and cervical cancer so that they can overcome barriers of lack of knowledge, stigma, fear of disease . Since then, they have actively vaccinated against HPV and are ready to screen for cervical cancer. In 3 years, the project is expected to produce IEC materials (flips, flyers, infographics, video clips..) and organize behavior change communication sessions for about 5,000 women living with HIV in 5 provinces.</t>
  </si>
  <si>
    <t>a6QDm000000xDaUMAU</t>
  </si>
  <si>
    <t>PAI-14572</t>
  </si>
  <si>
    <t>SCDI - Cervical cancer screening for woment living with HIV in 5 northern provinces
The earlier diagnosis the better outcome. Early treatment for women who have pre-cancerous cells can help prevent cervical cancer. At least 50% of women living with HIV in the five SCDI provinces will have access to HPV and cervical cancer screening, triage and prevention services, including support for screening fees for clients and allowance for PEs referring services.</t>
  </si>
  <si>
    <t>a6QDm000000xDaVMAU</t>
  </si>
  <si>
    <t>PAI-14573</t>
  </si>
  <si>
    <t>SCDI - Cervical cancer screening for women living with HIV in 5 northern provinces
PEs and health staffs in OPCs are fully trained in knowledge and skills about HPV and cervical cancer so that they can counsel or conduct communication for women living with HIV.</t>
  </si>
  <si>
    <t>a6QDm000000xDaWMAU</t>
  </si>
  <si>
    <t>PAI-14574</t>
  </si>
  <si>
    <t>SCDI - public health responses to HIV transmission clusters (PHCR) implimentation in 5 northern provinces and 2 southern provinces
The Implementing public health responses to HIV transmission clusters (PHCR) is aimed at detecting and investigating HIV infection clusters and organizing the implementation of public health response solutions to prevent HIV transmission timely in geographic areas and populations at risk of increasing HIV/AIDS epidemics. Therefore, it is essential to establish the task-forces in the provinces, consisting of core members from CBOs, CSOs, health authorities, and social organizations... They are equipped with the necessary knowledge and skills to respond and implement timely interventions according to guidelines when new infections are detected.</t>
  </si>
  <si>
    <t>a6QDm000000xDaXMAU</t>
  </si>
  <si>
    <t>PAI-14575</t>
  </si>
  <si>
    <t>SCDI - public health responses to HIV transmission clusters (PHCR) implimentation in 5 northern provinces and 2 southern provinces
PEs of CBO teams involved in surveillance, detection, and intervention in the public health responses to HIV transmission clusters (PHCR) model led by CDC. They are supported with remuneration independent of traditional interventions and CHEER, for the following tasks: HIV testing and counseling, tracking and implementing HIV prevention interventions, Linkage, referral of PLHIV to HIV/AIDS treatment facilities</t>
  </si>
  <si>
    <t>a6QDm000000xDaYMAU</t>
  </si>
  <si>
    <t>PAI-14576</t>
  </si>
  <si>
    <t>SCDI - Establishing community-based coalitions in 2 Mekong Delta provinces
 According to a report from the VAAC on the HIV/AIDS epidemic in Vietnam to March 2022, the number of new HIV infections has increased in most provinces in the Mekong Delta, especially in the MSM group. The epidemic trend in IDUs and FSWs has slowed down, but there are still many potential risks of HIV transmission. HIV prevalence is concentrated in young people &lt;29 years old (50%), 75% are MSM. (HIV/AIDS report 2022). HIV prevalence in MSM is high: 13.3% (2020), concentrated in the group of pupils, students and young workers, and has not tended to stop. Therefore, SCDI plans to develop community-based organizations (CBOs) for harm reduction interventions to prevent HIV transmission in two provinces in the Mekong Delta, as indicated by the VAAC. 
It is planned to set up 02 community-based coalitions in 2 provinces, intervening for KP MSM, PWID and SW. The CBOs need support to build capacity (knowledge and skill on HIV harm reduction interventions), operate the organization and establish local networks. A coordination mechanism and technical support from the CDC and local health authorities are also needed.</t>
  </si>
  <si>
    <t>The budget allocated for this activity is not described enough for the TRP to recommend it as medium priority</t>
  </si>
  <si>
    <t>a6QDm000000xDaZMAU</t>
  </si>
  <si>
    <t>PAI-14577</t>
  </si>
  <si>
    <t>SCDI - Establishing community-based coalitions in 2 Mekong Delta provinces
Field monitoring is required for data collection and reporting; data quality testing, assessment and validation in HIV/AIDS prevention programs at the CBO level in 2 provinces in Mekong Delta</t>
  </si>
  <si>
    <t>a6QDm000000xDaaMAE</t>
  </si>
  <si>
    <t>PAI-14578</t>
  </si>
  <si>
    <t>SCDI - Community-based coalitions conduct harm reduction interventions for MSM - PWID - SW KP in 2 Mekong Delta provinces
PEs conduct community outreach, provide councelling and commodities to 1,000 MSM in 2025 and 2,000 in 2026, encourage them to HIV testing, ARV treatment, ect in 2 provinces</t>
  </si>
  <si>
    <t>a6QDm000000xDabMAE</t>
  </si>
  <si>
    <t>PAI-14579</t>
  </si>
  <si>
    <t>SCDI - Community-based coalitions conduct harm reduction interventions for MSM - PWID - SW KP in 2 Mekong Delta provinces
PrEP intervention is one of the preferred intervention strategies to prevent HIV transmission in the MSM group. It is expected that about 30% of customers who do not respond to the rapid test are referred for PrEP treatment.</t>
  </si>
  <si>
    <t>a6QDm000000xDacMAE</t>
  </si>
  <si>
    <t>PAI-14580</t>
  </si>
  <si>
    <t>SCDI - Community-based coalitions conduct harm reduction interventions for MSM - PWID - SW KP in 2 Mekong Delta provinces
 It is expected that CBOs organize promotional events, small group communication sessions or individual consultations for 1,000 MSM in 2025 and 2,000 MSM in 2026</t>
  </si>
  <si>
    <t>a6QDm000000xDadMAE</t>
  </si>
  <si>
    <t>PAI-14581</t>
  </si>
  <si>
    <t>SCDI - Community-based coalitions conduct harm reduction interventions for MSM - PWID - SW KP in 2 Mekong Delta provinces
MSMs, especially at a young age, who engage in unsafe sex practices and use stimulants are at high risk of HIV transmission. They need to be referred to intervention services for STIs, mental health, and other medical and social supports.</t>
  </si>
  <si>
    <t>a6QDm000000xDaeMAE</t>
  </si>
  <si>
    <t>PAI-14582</t>
  </si>
  <si>
    <t>SCDI - Community-based coalitions conduct harm reduction interventions for MSM - PWID - SW KP in 2 Mekong Delta provinces
PEs conduct community outreach, provide councelling and commodities to 500 SW/year in 2025 and 2026, encourage them to HIV testing, ARV treatment, ect. in order to maintain the harm reduction interventions and  control the epidemic situation in this KP in 2 provinces</t>
  </si>
  <si>
    <t>a6QDm000000xDafMAE</t>
  </si>
  <si>
    <t>PAI-14583</t>
  </si>
  <si>
    <t>SCDI - Community-based coalitions conduct harm reduction interventions for MSM - PWID - SW KP in 2 Mekong Delta provinces
 It is expected that CBOs organize promotional events, small group communication sessions or individual consultations for 500 SW per year</t>
  </si>
  <si>
    <t>a6QDm000000xDagMAE</t>
  </si>
  <si>
    <t>PAI-14584</t>
  </si>
  <si>
    <t>SCDI - Community-based coalitions conduct harm reduction interventions for MSM - PWID - SW KP in 2 Mekong Delta provinces
 40% SW clients need support  to STIs treatment,  mental health, and other medical/ social services.</t>
  </si>
  <si>
    <t>a6QDm000000xDahMAE</t>
  </si>
  <si>
    <t>PAI-14585</t>
  </si>
  <si>
    <t>SCDI - Community-based coalitions conduct harm reduction interventions for MSM - PWID - SW KP in 2 Mekong Delta provinces
 PEs conduct community outreach, provide councelling and commodities to 500 PWID/year in 2025 and 2026, encourage them to HIV testing, ARV treatment, ect. in order to maintain the harm reduction interventions and  control the epidemic situation in this KP in 2 provinces</t>
  </si>
  <si>
    <t>a6QDm000000xDaiMAE</t>
  </si>
  <si>
    <t>PAI-14586</t>
  </si>
  <si>
    <t>SCDI - Community-based coalitions conduct harm reduction interventions for MSM - PWID - SW KP in 2 Mekong Delta provinces
 45 % PWID clients need support  to MMT treatment,  mental health, and other medical/ social services.</t>
  </si>
  <si>
    <t>a6QDm000000xDajMAE</t>
  </si>
  <si>
    <t>PAI-14587</t>
  </si>
  <si>
    <t>SCDI - Community-based coalitions conduct harm reduction interventions for MSM - PWID - SW KP in 2 Mekong Delta provinces
It is expected that CBOs organize promotional events, small group communication sessions or individual consultations for 500 PWID per year in 2 years</t>
  </si>
  <si>
    <t>a6QDm000000xDakMAE</t>
  </si>
  <si>
    <t>PAI-14588</t>
  </si>
  <si>
    <t>SCDI - Community-based coalitions conduct harm reduction interventions for MSM - PWID - SW KP in 2 Mekong Delta provinces
95% of MSM, PWID and SW clients are tested for HIV and 20% of high-risk customers are tested for the second time during the year. It is expected that 3% of new positive cases will be detected per year.</t>
  </si>
  <si>
    <t>a6QDm000000xDalMAE</t>
  </si>
  <si>
    <t>PAI-14589</t>
  </si>
  <si>
    <t>LIFE - Mapping about 30 social networks of MSM and TGW on subtance use in HCMC, establish 
Small grants for the annual action plans developed by 30 pairs of CBO - Commune Health Stations (CHS's) built on LIFE's successful-proven Community-Public Partnership (C2P), to promote demand generation communication, epidemic prevention, reduction of stigma and discrimination, and improvement of service quality for about 7,000 MSM and TGW who are using drugs in Ho Chi Minh City.
Mandated to be the frontline primary health care unit, CHSs are best positioned to provide health information and communication, preventive medicine, screening, diagnosis, treatment and care, immunization, and family health care services. However, among a total of 70% of health insurance-covered participants registered at local facilities, only 20% actually come and undertook the services at CHS (reported by MOH, 2019). It is proposed to leverage the mandate of the CHS's, building the capacity of both CHS staff and strengthening the capacity of the community-based health workforce to provide the above-mentioned services. This will certainly help increase clients’ access to integrated services at the local level as well as strengthen their readiness and resilience to HIV, and other potential outbreaks such as TB, COVID-19, Influenza, Monkeypox, etc. These activities were included in the C19-RM funding request but re-submitted here in case the C19RM proposal was not approved by the TRP.</t>
  </si>
  <si>
    <t>a6QDm000000xDamMAE</t>
  </si>
  <si>
    <t>PAI-14590</t>
  </si>
  <si>
    <t>According to the new circular (Circular 05/2023/TT-BYT), only KPs received prevention package through PE (recorded in peer books) will be counted and reported. However, in reality, KPs can receive prevention package in many different ways, not only through the PEs, but are not recorded in the national data system, namely:
- In PrEP clinics, KPs are also consulted, communicated, received condoms and lubricants.
- With the access to web-based HIV self-test, KPs can also register to receive commodities and be consulted directly by the online counselor on the website.
- The KPs can also access N&amp;S, condoms at fixed points in health facilities and IEC meetings in commune health stations.
VAAC will report the number of KPs reached prevention package through PEs as per the Circular. Therefore, it is neccessary to implement a specific survey on number of KPs gettting prevention package through other channels than PEs. If it is approved, the amount will be transferred to WHO to implement this survey.</t>
  </si>
  <si>
    <t>The TRP acknowledges that activities to improve quality of program data are important but considers the proposed survey to be medium priority.</t>
  </si>
  <si>
    <t>a6QDm000000xDanMAE</t>
  </si>
  <si>
    <t>PAI-14591</t>
  </si>
  <si>
    <t>According to WHO recommendations, CAB-LA for PrEP (injectable drug for PrEP clients) is currently being piloted in Vietnam and based on actual conditions, the use of CAB-LA for PrEP clients will be included in national guidelines for use in PrEP facilities. Request PAAR budget support 1000 doses of CAB-LA, including the costs of procurement, counseling, injections, and training of health workers to use this new drug.</t>
  </si>
  <si>
    <t>a6QDm000000xDaoMAE</t>
  </si>
  <si>
    <t>PAI-14592</t>
  </si>
  <si>
    <t>The NTP would like to scale up the chest radiography (CXR) screening through mobile CXR (Scale-up) and ultraportable (UP) CXR, adding computer-aided detection (CAD) artificial intelligence prioritizing district, commune, and village levels that have less radiology expertise. In addition, we also would like to supply other essential health equipment for TB diagnosis and treatment</t>
  </si>
  <si>
    <t>In order to achieve the goal of END TB in Vietnam by 2035, active and intensified TB cased detection in community is the key strategic intervention. The NTP would like to extend the more sites per year to conduct the mass screening for TB detection in community</t>
  </si>
  <si>
    <t>a44Dm0000004s7xIAA</t>
  </si>
  <si>
    <t>FR1438-VNM-T</t>
  </si>
  <si>
    <t>a6QDm000000xDapMAE</t>
  </si>
  <si>
    <t>PAI-14593</t>
  </si>
  <si>
    <t>The NTP would like to expand GeneXpert (Xpert) and other WHO-recommended rapid diagnostics (WRD), such as Truenat, as the initial diagnostic test, fully replacing sputum smear microscopy</t>
  </si>
  <si>
    <t>a6QDm000000xDaqMAE</t>
  </si>
  <si>
    <t>PAI-14594</t>
  </si>
  <si>
    <t>The allocation budget covered around 385k to 420k Xpert test per year; however, the NTP had the strategy to use the Xpert test as the initial diagnostic test and will fully sputum smear microscopy. Therfore, the NTP would like that PAAR can cover more 200k Xpert tests per year.</t>
  </si>
  <si>
    <t>Chest radiography (CXR) screening through mobile CXR (Scale-up) and ultraportable (UP) CXR, adding computer-aided detection (CAD) artificial intelligence is critical for 2X strategy implementation</t>
  </si>
  <si>
    <t>a6QDm000000xDarMAE</t>
  </si>
  <si>
    <t>PAI-14595</t>
  </si>
  <si>
    <t>Under PAAR, the NTP would like to propose to have more life support for MDR-TB, and improving quality of all DR-TB services</t>
  </si>
  <si>
    <t>a6QDm000000xDasMAE</t>
  </si>
  <si>
    <t>PAI-14596</t>
  </si>
  <si>
    <t>The NTP would like to expand the provinces conducted the routine intervention of LTBI screening and treatment (including skin test, Tuberculin, prevention drugs); in addition, we would like to procure and deliver new TPT formulations to all eligible PLHIV (3HP)</t>
  </si>
  <si>
    <t>a6QDm000000xDatMAE</t>
  </si>
  <si>
    <t>PAI-14597</t>
  </si>
  <si>
    <t>Under PAAR, we will extend the PPM intervention in more provinces using model 5</t>
  </si>
  <si>
    <t>a6QDm000000xDauMAE</t>
  </si>
  <si>
    <t>PAI-14598</t>
  </si>
  <si>
    <t>We would like to expand the active/ intensified case detection for children and adolescents in more 10 provinces</t>
  </si>
  <si>
    <t>a6QDm000000xDavMAE</t>
  </si>
  <si>
    <t>PAI-14599</t>
  </si>
  <si>
    <t>In order to achieve the goal of END TB in Vietnam by 2035, active and intensified TB cased detection among KVP population is the key strategic intervention. The allocation budget just only cover our partly need. Therefore, we would like that PAAR can approve to scale up the intervention.</t>
  </si>
  <si>
    <t>a6QDm000000xDawMAE</t>
  </si>
  <si>
    <t>PAI-14600</t>
  </si>
  <si>
    <t>TB among prisoners has become more serious after COVID-19 while the condition of TB diagnosis and treatment in prisons has not meet the IC and timely reuirements. Therefore, we would like to propose to upgrate IC conditions for TB diagnosis facilities and treatment areas in prisons, and also supply of essential health equipment</t>
  </si>
  <si>
    <t>a6QDm000000xDaxMAE</t>
  </si>
  <si>
    <t>PAI-14601</t>
  </si>
  <si>
    <t>The NTP woud like to expand the non-stigma interventions in community, especially application of OneImpact for community lead monitoring. This interventions will gradually expand to contribute on supporting TB detection and treatment.</t>
  </si>
  <si>
    <t>a6QDm000000xDayMAE</t>
  </si>
  <si>
    <t>PAI-14602</t>
  </si>
  <si>
    <t>a6QDm000000xDbYMAU</t>
  </si>
  <si>
    <t>PAI-14603</t>
  </si>
  <si>
    <t>The activity targets to establish TB prevalance in Zanzibar, currently Zanzibar uses prevalance rate that was establish through a survey conducted in Tanzania United Republic, which includes all regional of Tanzania mainland and Zanzibar as a whole. The results of this survey do not provide an plausible estimates for TB prevalance specific to Zanzibar taking into consideration population and demographic difference between Tanzania mainland and Zanzibar as well as small a sample size from Zanzibar used in the study. This Survey was also conducted in 2013, and since then a number of variables have changed.</t>
  </si>
  <si>
    <t>a44Dm0000005qMWIAY</t>
  </si>
  <si>
    <t>FR1568-QNB-C</t>
  </si>
  <si>
    <t>a6QDm000000xDbZMAU</t>
  </si>
  <si>
    <t>PAI-14604</t>
  </si>
  <si>
    <t>This activity targets to strengthen the laboratories in Zanzibar to be able to conduct drug susceptibility testing in Zanzibar. Currently, Zanzibar conduct drug susceptibility testing in Tanzania mainland. This involves transportation of samples from Zanzibar to Tanzania mainland, a process not effective and reduces the quality of samples. The proces also results to delayed results and inturn delays the process of treatment intitiation. The activity include equiping the Labs in Zanzibar with equipement and comodities for drug susceptibility testing and training of lab technitians in drug susceptibility testing.</t>
  </si>
  <si>
    <t>a6QDm000000xDbaMAE</t>
  </si>
  <si>
    <t>PAI-14605</t>
  </si>
  <si>
    <t>The activity aim at scalling up infection prevention and control (IPC) and support compliance with IPC requirements for 2 sites, 1 in Unguja and 1 in Pemba. This includes renovations of the two facilities to enhance ventilation, and procurement of IPC commodities.</t>
  </si>
  <si>
    <t>a6QDm000000xDbbMAE</t>
  </si>
  <si>
    <t>PAI-14606</t>
  </si>
  <si>
    <t>This activitiy target to enhancethe use of routine ANC data to monotor HIV incidence among pregant and breast feeding women and fastrack efforts towrds triple elimination of HIV, hepatitis and syphilis. This also ensures compliance with WHO recommendation on use of ANC routine data.</t>
  </si>
  <si>
    <t>a6QDm000000xDbcMAE</t>
  </si>
  <si>
    <t>PAI-14607</t>
  </si>
  <si>
    <t>This activity targets to enhance treatment and monitoring drug resistance among PLHIV in Zanzibar (Children and Adults)</t>
  </si>
  <si>
    <t>TRP recommends that this activity is one of the highest priorities for funding if efficiencies are found within allocation during grant-making or implementation. The TRP considers this activity critical to ensuring adherence support which is necessary to ensure undetectable VL and overall well being of people living with HIV.</t>
  </si>
  <si>
    <t>a6QDm000000xDbdMAE</t>
  </si>
  <si>
    <t>PAI-14608</t>
  </si>
  <si>
    <t>The intervention seeks to enhance treatment adherance among PLHIV (adults and children) through training of HCWs on ART.</t>
  </si>
  <si>
    <t>a6QDm000000xDbeMAE</t>
  </si>
  <si>
    <t>PAI-14609</t>
  </si>
  <si>
    <t>The  activity targets to reduce gender based stigma and discrimination and enhance access to HIV services among key and vulnarable populations.</t>
  </si>
  <si>
    <t>This is a critical investment area. The TRP recommends that this activity be one of the highest priorities for funding should efficiencies be found from within allocation during grant-making or implementation. The TRP highly prioritize these activities aimed to reduce gender based stigma and discrimination and see great potential to enhance access to HIV services among key and vulnerable populations if the planned activities are implemented.There are currently no tailored interventions for trans and gender diverse people, a small focus on addressing gender-based violence (GBV) for female sex workers, and no gender-responsive interventions for women who inject drugs and modest interventions to reduce stigma and combat gender inequities and gender-based violence. Also taking into consideration that human rights-related activities are mainly targeted at increasing legal literacy, but do not include work with police, law enforcement, policy and law makers and other state bodies in addressing gender inequity, preventing and responding to GBV.</t>
  </si>
  <si>
    <t>a6QDm000000xDbfMAE</t>
  </si>
  <si>
    <t>PAI-14610</t>
  </si>
  <si>
    <t>This activity targets to increase access and reach to key and vulnarable populations with prevention, HTS, treatment and SRH services through identifying KP hot spots and sites for outreach services.</t>
  </si>
  <si>
    <t>a6QDm000000xDbgMAE</t>
  </si>
  <si>
    <t>PAI-14611</t>
  </si>
  <si>
    <t>The intervention seeks to enhance the capacity of health care workers on social networking, sameday referal and prevention services for those found HIV negative.</t>
  </si>
  <si>
    <t>a6QDm000000xDbhMAE</t>
  </si>
  <si>
    <t>PAI-14612</t>
  </si>
  <si>
    <t>This investment is for procurement of catridges for VL for HIV monitoring and EID and MTB for diagnosis.</t>
  </si>
  <si>
    <t>The TRP considers that this is a critical investment area as procurement for diagnostic and treatment monitoring services are considered integral to interrupt transmission, diagnose and ensure life saving treatment. The TRP recommends giving the highest priority for funding within allocation if efficiencies are found during grant making and/or implementation.</t>
  </si>
  <si>
    <t>a6QDm000000xDbiMAE</t>
  </si>
  <si>
    <t>PAI-14613</t>
  </si>
  <si>
    <t>This is investments towards procurement of drugs for treatment of Ois.</t>
  </si>
  <si>
    <t>The TRP considers that this is a critical investment area as it contributes to make feasible the achievement of the ambitious goals set in the FR. The TRP recommends giving the highest priority for funding it within allocation if efficiencies are found during grant making and/or implemetation.</t>
  </si>
  <si>
    <t>a6QDm000000xDbjMAE</t>
  </si>
  <si>
    <t>PAI-14614</t>
  </si>
  <si>
    <t>This activity is critical as it targets the to scalle up the rollout the NSP in Zanzibar, targeting to ensure all PWIDs are reached with NSP interventions.</t>
  </si>
  <si>
    <t>The TRP considers that this is a critical investment area as it contributes to make feasible the achievement of the ambitious goals set in the FR. The TRP recommends as one of critical activities given highest priority for funding  within allocation if efficiencies are found during grant making and/or implemetation.</t>
  </si>
  <si>
    <t>a6QDm000000xFSHMA2</t>
  </si>
  <si>
    <t>PAI-14676</t>
  </si>
  <si>
    <t>As per the National Monitoring Framework, there is a provision to conduct an Integrated Biological and Behavioral Surveillance (IBBS) once every three years. Therefore, the upcoming IBBS is due in 2024. However, the 5th Operational Plan (OP) has not yet decided whether to conduct the IBBS. The last IBBS was conducted in 2020 with the support of the Global Fund (GF). The findings from the IBBS help determine the biological and behavioral aspects of key populations (KP). These findings serve as the basis for designing prevention programs for key populations in the country.</t>
  </si>
  <si>
    <t>As per the National Monitoring Framework, there is a provision to conduct an Integrated Biological and Behavioral Surveillance (IBBS) once every three years. Therefore, the upcoming IBBS is due in 2024. However, the 5th Operational Plan (OP) has not yet decided whether to conduct the IBBS. The last IBBS was conducted in 2020 with the support of the Global Fund (GF). The findings from the IBBS help determine the biological and behavioral aspects of key populations (KP). These findings serve as the basis for designing prevention programs for key populations in the country.
Given the current situation, the AIDS Support Programme (ASP) has proposed conducting the IBBS in 2025. This would help gather the latest information about the situation among key populations in the country. The data collected from this IBBS would be valuable for designing effective prevention programs for key populations.</t>
  </si>
  <si>
    <t>a44Dm0000004tcmIAA</t>
  </si>
  <si>
    <t>FR1466-BGD-H</t>
  </si>
  <si>
    <t>a6QDm000000xFSIMA2</t>
  </si>
  <si>
    <t>PAI-14677</t>
  </si>
  <si>
    <t>Targeting 15,000 FSWs with essential HIV prevention services in priority districts: 
In the new grant, SC has accomodated only 20,990 FSW  in 8 districts, however in NFM3, the coverage was 30,000 FSW in 13 districts. New coverage is around 20% of size estimation conducted in 2022-23. If we consider ASP coverage of 4,583 FSW, then coverage will be 23%. Due to excellent HIV prevention work, prevalence among this KP has gone down. Nevertheless, we cannot be complacent about this and need to be very vigilant. Thoughtful withdrawal of our sevices simultaneously channeling them to other organizations for services must be carried out. Districts must be scanned for other organizations working in these areas e.g. NGOs, Networks, CBOs, Ministry of Social Welfare and Family Planning etc. Program evidence has shown that if we exclude some populations of this highly marginalized, vulnerable group from the coverage, HIV prevalence may be further increased [In Sirajgonj (120 identified so far in the last year), Narayangonj (5% increase as shown in the last IBBS), since the programs were stopped for PWID]. Thus, SC is proposing coverage of 15,000 FSW in PAAR to keep this population in a safety net and gradually channeling them to other available services.</t>
  </si>
  <si>
    <t>a6QDm000000xFSJMA2</t>
  </si>
  <si>
    <t>PAI-14678</t>
  </si>
  <si>
    <t>Piloting of Suboxone among PWID:
For more than a decade, Bangladesh has used a single opioid substitution drug (OST), i.e., Methadone. Current evidence shows buprenorphine is superior to methadone for tolerability but equivalent for treatment retention and other outcomes.[1]  Several placebo-controlled studies document the general efficacy of buprenorphine for opioid use disorder.[2] Buprenorphine significantly lowers the risk of mortality and adverse outcomes. In a meta-analysis, both methadone and buprenorphine maintenance were found to be superior to detoxification alone in terms of treatment retention, adverse outcomes, and relapse rates.[3] Studies have also shown a reduction in all-cause and overdose mortality and significantly improved quality-of-life ratings with maintenance buprenorphine.[4] [5] Patients on buprenorphine had reduced rates of HIV and hepatitis C transmission compared to abstinence-based therapy or detoxification alone.[6] [7] Maintenance buprenorphine is also associated with better hepatitis C treatment outcomes.[8] Methadone has more than 4 times the risk of overdose than buprenorphine. Buprenorphine has rarely been linked to overdoses outside of concurrent alcohol or other sedative abuse and lacks the drug-drug interactions of methadone.[9] Considering the importance, PR SC will do one pilot for Suboxone (Buprenorphine and naloxone) among 300 PWID in Dhaka city.
Ref:
1. US Department of Veterans Affairs; The Management of Substance Use Disorders Work Group. VA/DoD clinical practice guideline for the management of substance use disorders. http://www.healthquality.va.gov/guidelines/MH/sud/VADoDSUDCPGRevised22216.pdf. Published December 2015. Accessed October 10, 2017.
2. Parran TV., Adelman CA., Merkin B., et al. Long-term outcomes of office-based buprenorphine/naloxone maintenance therapy. Drug Alcohol Depend. 2010. January 1; 106 1: 56- 60. 10.1016/j.drugalcdep.2009.07.013
3. Nielsen S., Larance B., Degenhardt L., Gowing L., Kehler C., Lintzeris N. Opioid agonist treatment for pharmaceutical opioid dependent people. Cochrane Database Syst Rev. 2016. May 9; 5: CD011117 10.1002/14651858.CD011117.pub2.
4. Sordo L., Barrio G., Bravo MJ., et al. Mortality risk during and after opioid substitution treatment: systematic review and meta-analysis of cohort studies. BMJ. 2017. April 26; 357: j1550 10.1136/bmj.j1550.
5. Mitchell SG., Gryczynski J., Schwartz RP., et al. Changes in quality of life following buprenorphine treatment: relationship with treatment retention and illicit opioid use. J Psychoactive Drugs. 2015. Apr-Jun; 47 2: 149- 157. 10.1080/02791072.2015.1014948.
6. Gowing L., Farrell MF., Bornemann R., Sullivan LE., Ali R. Oral substitution treatment of injecting opioid users for prevention of HIV infection. Cochrane Database Syst Rev. 2011. August 10; 8: CD004145 10.1002/14651858.CD004145.pub4.
7. Tsui JI., Evans JL., Lum PJ., Hahn JA., Page K. Association of opioid agonist therapy with lower incidence of hepatitis C virus infection in young adult injection drug users. JAMA Intern Med. 2014. December; 174 12: 1974-
8. Norton BL., Beitin A., Glenn M., DeLuca J., Litwin AH., Cunningham CO. Retention in buprenorphine treatment is associated with improved HCV care outcomes. J Subst Abuse Treat. 2017. April; 75: 38- 42.
9. Soyka M. New developments in the management of opioid dependence: focus on sublingual buprenorphine-naloxone. Subst Abuse Rehabil. 2015. January 6; 6: 1- 14. 10.2147/SAR.S45585.</t>
  </si>
  <si>
    <t>a6QDm000000xFSKMA2</t>
  </si>
  <si>
    <t>PAI-14679</t>
  </si>
  <si>
    <t>Size estimation of non-injecting drug users in Bangladesh: 
In the new grant, a size estimation survey will be conducted by PR SC among non injecting drug users to identify the size of the population and to design interventions in the future.</t>
  </si>
  <si>
    <t>a6QDm000000xFSLMA2</t>
  </si>
  <si>
    <t>PAI-14680</t>
  </si>
  <si>
    <t>Evaluate effectiveness of drop-in center model to prevention HIV in Bangladesh:  PR SC has recently initiated the relocation of a DIC to a government health center. Simultaneously, they are implementing the integration of DIC-based services into outreach and mobile spots under the DSD model. However, this decision has been made without sufficient evidence, and it is important to generate evidence and adapt our approach accordingly. The plan initially focuses on including FSW and PWID in the DIC services. Nevertheless, there is a discussion about whether the DICs for MSM/MSW and TGW should also be included. One aspect of the debate revolves around the concern that the CDIC has an excessive number of staff, which is not considered ideal. On the other hand, it is argued that the CDIC offers a wide range of services, and as a result of their commendable work, the prevalence of HIV has decreased in Dhaka city.</t>
  </si>
  <si>
    <t>The TRP acknowledges that this evaluation is important to guide decision making about most appropriate approaches for sustainable HIV services delivery in Bangladesh. The TRP also notes that this activity scope and objectives overlap with the proposed implementation study included in line 40 of this PAAR, which would yield more robust evidence across all service delivery modalities.  The TRP recommends this survey should be integrated as part of the methodology eventually providing opportunities for data analysis and use capacity strenghtening for MoH M&amp;E officers.</t>
  </si>
  <si>
    <t>a6QDm000000xFSMMA2</t>
  </si>
  <si>
    <t>PAI-14681</t>
  </si>
  <si>
    <t>In the NSP, the coverage target for MSM and MSW is set at 85% in priority districts and 25% in other districts. This target is based on the size estimation of 165,192 MSM/MSW (2023). Within the allocation of the Global Fund's 7th Grant Cycle (GC7), approximately 52% of MSM/MSW will be provided with a standard package of HIV prevention services across the country. However, to generate impact, the service coverage needs to be further increased. Therefore, there are plans to provide HIV prevention services to an additional 15% of MSM/MSW during the GC7 cycle. This is aimed at minimizing the gap between the national target and the actual coverage, ultimately generating a greater impact in HIV prevention efforts.</t>
  </si>
  <si>
    <t>a6QDm000000xFSNMA2</t>
  </si>
  <si>
    <t>PAI-14682</t>
  </si>
  <si>
    <t>In Bangladesh, consistent condom use remains low among MSM and hijra  because of various complexities. Globally, it is proven that behavioural interventions may not suffice in successfully containing HIV infections. Thus, it is imperative to integrate both behavioural and biomedical interventions. Currently PrEP has been piloted in Dhala city among 200 MSM/MSW/TG, which will be increased to 800 with the allocation amount of GC7 in Dhaka city only.  As HIV infection is on the rise among MSM, MSW and TGW, PrEP interventions need to scale up in other cities. Therefore,  scale up of this intervention in other major cities is needed. With this proposed allocation  in PAAR additional 1,000 MSM/MSW/Hijra will be provided PrEP.</t>
  </si>
  <si>
    <t>a6QDm000000xFSOMA2</t>
  </si>
  <si>
    <t>PAI-14683</t>
  </si>
  <si>
    <t>Several studies reveal that MSM and TGW are subjected to poorer mental health status and higher levels of mental distress and that poor mental and psychological health exacerbate HIV risk among MSM, and hinder health-seeking behaviours. In addition, the rising global burden of non-communicable diseases (NCDs) has become increasingly concerning. There is currently no established intervention to address mental health issues and NCD among MSM and TGW. An implementation science framework aims to address this. Participants will receive a primary screening for NCD and mental health issues at service centers, and suspected cases will be referred and linked to appropriate health facilities for specialized consultation and management. The Medical Assistants of service centers will be trained and capacitated on NCD screening, and a counselor will manage the mental health issues and identify advance cases for referral and management.</t>
  </si>
  <si>
    <t>The TRP notes that this activity is aligned with recent WHO technical guidance on Integration of noncommunicable diseases into HIV service packages, 2023 (addressing non communicable diseases and mental health)</t>
  </si>
  <si>
    <t>a6QDm000000xFSPMA2</t>
  </si>
  <si>
    <t>PAI-14684</t>
  </si>
  <si>
    <t>Piloting of HPV screening, prevention and referral of HPV positive cases, and HPV vaccination among HPV negative MSM, MSW, hijra, and FSW in Chittagong city: Human papillomavirus (HPV) has emerged as growing health concern, particularly because of the potential of some strains of the virus to precipitate oropharyngeal and anogenital cancers (de Martel et al. 2017; WHO, 2020). A systematic review by Farahmund and colleagues (2021) indicated an overall pooled anal HPV prevalence of 78.1% among men who have sex with men (MSM). The findings of a recent SRHR surveillance also demonstrated high HPV prevalence among MSW and TGW in Dhaka city (Khan, et. al. 2023). A recent systematic review also reported 39.5%-42.6% pooled HPV prevalence among FSW (Farahmand et al., 2020; Wu et al., 2021).  However, there is limited availability and high cost of HPV test, lack of treatment guideline for HPV among MSM and hijra, and FSW, and absence of HPV vaccine strategy for these population group. We propose to introduce HPV testing among MSM, MSW, TGW and FSW in Chittagong city who are in the mother list of the DIC and to refer HPV positive cases to GoB facilities. Furthermore, we plan to vaccinate HPV negative MSW, hijra and FSW. The pilot intervention will also lead to the development of HPV treatment guideline for MSM, TGW and FSW in collaboration with GoB, and entail capacity building of GoB service providers on HPV treatment. Finally, the pilot results will feed into advocacy with GoB and other policy makers to (a) make HPV testing widely available and at low cost, and to develop a vaccine strategy for KP.</t>
  </si>
  <si>
    <t>The TRP notes that this activity is aligned with recent WHO technical guidance on Integration of noncommunicable diseases into HIV service packages, 2023 (addressing cervical cancer)</t>
  </si>
  <si>
    <t>a6QDm000000xFSQMA2</t>
  </si>
  <si>
    <t>PAI-14685</t>
  </si>
  <si>
    <t>Psychosexual counseling for sexual health concerns among MSM and TGW by professional sexologists and psychologists is a crucial intervention. Numerous studies conducted in international contexts have consistently reported higher levels of psychological distress and sexual dysfunctions among gender and sexually diverse people (GSDP) such as TGW, MSM and MSW compared to their heterosexual counterparts.In a Muslim-majority country like Bangladesh, where homosexual acts are often viewed as abnormal and sinful, GSDP individuals are constantly exposed to higher levels of internalised homonegativity and minority stress. This predisposes them to increased rates of mood and anxiety disorders, substance use, and risky sexual behaviours. Consequently, this can contribute to a growing burden of HIV, STIs, substance abuse, and mental health problems within this population. Sexual and reproductive health and rights (SRHR) interventions for GSDP populations have primarily focused on preventing HIV and STIs, both globally and in countries like Bangladesh. As a result, the psychological and psychosexual dimensions of SRHR issues have often been neglected. The proposed activity aims to address the psychological distress and sexual health concerns of GSDP individuals through psychosexual counseling provided by professional sexologists and psychologists. By offering targeted support and interventions, this initiative seeks to improve the overall well-being and sexual health outcomes of GSDP populations.</t>
  </si>
  <si>
    <t>The TRP notes that this activity is aligned with recent WHO technical guidance on Integration of noncommunicable diseases into HIV service packages, 2023 (addressing mental health)</t>
  </si>
  <si>
    <t>a6QDm000000xFSRMA2</t>
  </si>
  <si>
    <t>PAI-14686</t>
  </si>
  <si>
    <t>Stigma reduction interventions for MSM and TGW are crucial to address their unique challenges. Scientific and programmatic evidence consistently highlight that stigma and discrimination contribute to increased HIV risks and vulnerabilities among these populations. MSM and TGW face stigmatisation and discrimination due to their sexual orientation, homophobia, criminalisation of same-sex relationships, and various socio-cultural and religious factors.To combat this stigma and discrimination, a series of activities based on "The UNAIDS 7 key programs to reduce stigma and discrimination and increase access to justice" will be implemented. These tailored activities will include mental health counseling, legal literacy, and awareness-raising on human rights issues specifically designed for MSM and TGW. These interventions will target various social-ecological factors (personal, societal, and structural). Additionally, an improvisational theatre-based intervention performed by MSM and TGW, will serve as catalysts for changing sexual health knowledge, attitudes, and behaviours related to HIV and MSM and TGW communities.</t>
  </si>
  <si>
    <t>a6QDm000000xFSSMA2</t>
  </si>
  <si>
    <t>PAI-14687</t>
  </si>
  <si>
    <t>A study is proposed to evaluate various ongoing program pilots of integrated models, specifically the integration of Drop-In Centers (DIC) with public health facilities. The purpose of this study is to generate evidence that can inform future scale-up efforts through implementation science. The justification for conducting this study lies in the challenge of sustaining service delivery through externally funded DIC models in the national HIV response, particularly if external donor funding is further reduced. The GF is urging Bangladesh to prepare to transition HIV and STI services for KP from NGO-operated service centres to public health facilities, ensuring that interventions can be sustained even without external resources. Bangladesh has initiated programmatic pilots for integrating clinical and prevention services with public health facilities. These pilots involve four different integration models, with two piloted by the Government of Bangladesh. In one model, staff funded by GF provide outreach and clinical services within government hospitals, while in the other model, the government has contracted NGOs to provide outreach services outside the hospital, with clinical services delivered by NGO-recruited staff within the government hospital. Two NGO Principal Recipients (PRs), icddr,b and Save the Children, are piloting two additional models. However, there is a lack of research-based information on the strengths, weaknesses, and implementation challenges of each model. This makes it difficult for Bangladesh to make informed decisions regarding the effectiveness of these models and the necessary steps for scaling up. The absence of scientifically rigorous evidence hinders the process of transitioning services from NGOs to government operations, which is crucial for a sustainable approach to KP services funded by domestic resources. To address this gap, icddr,b proposes to assist the Government of Bangladesh in designing and conducting a study within an implementation science framework. The objective is to generate evidence from the ongoing intervention models and recommend the most effective model for national-scale implementation. The research question focuses on determining which intervention model is more effective in improving performance indicators over time. The study will utilise a quasi-experimental design with a pre-post comparison technique, incorporating participatory evaluation and qualitative inquiry within an implementation science framework. The expected outcome of this study is to provide Bangladesh with a scientifically proven integration model for HIV prevention. This model will ensure the sustainability of HIV interventions for KP by integrating them within the government health systems.</t>
  </si>
  <si>
    <t>a6QDm000000xFSTMA2</t>
  </si>
  <si>
    <t>PAI-14688</t>
  </si>
  <si>
    <t>Assessment of capacities of CBOs and self-help groups for community readiness to uptake HIV services from public health facilities 
Justifications: 
Community involvement has played a critical role in a meaningful and sustainable fight against HIV and AIDS. Thus, it is now globally acknowledged that Community System Strengthening (CSS) has no better alternative to strengthen any national response to HIV particularly to ensure the readiness of key population to uptake HIV services from public health facilities. From mid 1990s, attempts were made to ensure community involvement through establishing community-based organizations (CBOs) and self help groups (SHG) with an expectation that these CBOs/SHG can take-up supportive and leadership roles for an effective national HIV response. The RCC project of the Global Fund, icddr,b  had capacitated 60 CBOs/SHG of Bangladesh on various key issues including Monitoring &amp; Evaluation and CBO management, networking and communication, financial management and good governance so that they could play leadership role for HIV intervention. Around 1000 CBO members from 60 CBOs (including MSM, Transgender, PWID and female sex workers CBOs) were trained on above mentioned issues during the project period. However, after the phase out this project in 2016 many of the CBOs/SHG were failed to sustain due to lack of required resources. The major donor of HIV grant i.e. the GF is consistently urging Bangladesh to get ready for transition of HIV services from NGO operated DIC to public health facilities to ensure sustainability of the program. However, findings from a recent study revealed that KP communities of Bangladesh are not willing/ready to uptake HIV services from public health facilities due to several reasons such as non judgmental attitude of health care providers, stigma and discrimination (Gourab 2019). Therefore, it is crucial to mobilize the KP community to be ready to uptake services from public health facilities. But it is not possible to ensure the readiness of KP communities without meaningful involvement of CBOs. In this context it is essential to assess the capacities of CBOs/SHG to engage them to ensure community readiness for up taking HIV services from public health facilities. Therefore, the proposed study will explore the current situation of CBOs/SHG, their capacities and pathway to ensure readiness of the community to uptake HIV services from public health facilities.
Objective: To assess capacities of CBOs and self-help groups for community readiness to uptake HIV services from public health facilities in Bangladesh
Method: A cross sectional study by employing mixed method approach 
Outcome: Capacities of CBOs and self-help groups are identified for ensuring community readiness in Bangladesh</t>
  </si>
  <si>
    <t>a6QDm000000xFSZMA2</t>
  </si>
  <si>
    <t>PAI-14689</t>
  </si>
  <si>
    <t>a6RDm000000CaUpMAK</t>
  </si>
  <si>
    <t>1) Purchase of additional GeneXpert cartridges to cover increased diagnostic needs as a result of increased community activities
Guinea's NTCP has adopted the World Organization's recommendation to provide 100% of suspected TB patients with RDTs. This decision significantly increases the need for Gene Xpert cartridges. It is included in the normal request to cover 65% in 2024, 68% in 2025 and 70% in 2026. The need to find a complementary funding mechanism is apparent. It is for all these reasons that we want to put in the PAAR, the need for Gene Xpert cartridges due to 35% in 2024, 32% in 2025 and 30% in 2026.</t>
  </si>
  <si>
    <t>1) Achat de cartouches de GeneXpert supplémentaires pour couvrir l'augmentation des besoins diagnostiques suite à l'intensification des activités communautaires
Le PNLT de Guinée a adopté la recommandation de l'organisation mondiale d'offrir à 100%  des patients présumés TB les tests TDRs. Cette decision augmente de facon importante les besoins de cartouches Gene Xpert. Il est incrit dans la demande normale de couvrir 65%  en 2024 68%  en 2025 et 70%  en 2026. La necessite de trouver un mecanisme de financement complementaire apparait. C'est pour toutes ces raisons que nous que voulons mettre dans le PAAR,les besoins en cartouches Gene Xpert en raison de 35% en 2024, 32%  en 2025 et 30%  en 2026 .</t>
  </si>
  <si>
    <t>During grant making the CT and the programs were able to find USD 369344.4 in efficiencies. USD 84,152.25 in the GIN-C-PLAN grant and USD 283292.15 in the GIN-H-MOH (for TB/HIV co-infection).</t>
  </si>
  <si>
    <t>a44Dm0000004wM7IAI</t>
  </si>
  <si>
    <t>FR1481-GIN-C</t>
  </si>
  <si>
    <t>Guinea</t>
  </si>
  <si>
    <t>a6QDm000000xFSaMAM</t>
  </si>
  <si>
    <t>PAI-14690</t>
  </si>
  <si>
    <t>2) Rehabilitation of prison infirmaries to improve the quality of control of TB transmission and improve the quality of TB management 
Guinea's NTCP wants to improve care for prisoners who are key vulnerable populations. Although there are nurses in all the prisons in the regional centers, these facilities are mostly outdated and do not provide TB and HIV patients with an adequate health care framework for prisoners who need it.  It is necessary to refurbish the prison infirmaries of the seven regions. We include in the PAAR the rehabilitation of these 7 prison infirmaries.</t>
  </si>
  <si>
    <t>2) Réfection des infirmeries des prisons pour améliorer la qualité du contrôle de la transmission de la TB et améliorer la qualité de la prise en charge de la TB 
Le PNLT  de Guinée veut ameliorer la prise en charge des prisonniers qui sont des populations clés  vulnerables.Meme s'il existe des infirmieries dans toutes les prisons des chef lieux de regions, ces structures sont le plus souvent vetustes n'offrant pas aux patients TB  et VIH un cadre adéquat de soins de santé  aux prisonniers qui en ont besoin.  Il est necessaire de faire la refection des infirmeries des prisons des chefs lieux des 7 regions. Nous inscrivons dans le PAAR la refection de ces 7 infirmeries de prisons.</t>
  </si>
  <si>
    <t>a6QDm000000xFSbMAM</t>
  </si>
  <si>
    <t>PAI-14691</t>
  </si>
  <si>
    <t>3) Implementation of 5 additional PODIs (Community ARV distribution points) to improve differentiated management of PHA and improve retention in the treatment cascade
By the end of 2022, there were 2 functional PODIs and 6 in implementation on Phase-1 C19RM resources. As the number of increasingly stable patients with access to DTG-based treatment and care increases, it is envisaged to increase the number of PODIs. This will help to improve the quality of differentiated care.
On the basis of lessons learned and existing models, it is planned to add in the other regions by a ratio of 5 in order to cover all regions.</t>
  </si>
  <si>
    <t>3) Mise en place de 5 PODI supplémentaires pour améliorer la prise en charge différenciée des PVVIH et améliorer la rétention dans la cascade de traitement
En fin 2022, il existait 2 PODI fonctionnels et 6 en cours d'implémentation sur les ressources C19RM de la phase-1. Avec l'augmentation du nombre de patients de plus en plus stables avec l'accès à la charge et au traitement à base de DTG, il est envisagé d'accroître le nombre de PODI. Cela contribuera à améliorer la qualité de la prise en charge différenciée.
Sur la base des leçons tirées et des modèles existants, il est prévu d'ajouter dans les autres régions en raison de 5 afin de couvrir l'ensemble des régions.</t>
  </si>
  <si>
    <t>a6QDm000000xFScMAM</t>
  </si>
  <si>
    <t>PAI-14692</t>
  </si>
  <si>
    <t>4) Expansion of the model of large-volume sites
Since the NFM2, the country has been experimenting with support for the improvement of PMTCT sites through a strategy combining several activities (evaluation, development, rehabilitation, equipment, training, enhanced supervision...). This has gradually strengthened the performance of the PMTCT.
However, the lack of resources has limited the extension of the strategy, which partly explains the poor performance of the PMTCT to date. The funding above the amount allocated will allow for 40 additional PMTCT sites to be identified after needs have been identified in order to improve the delivery of PMTCT services including strengthening maternal health.</t>
  </si>
  <si>
    <t>4) Extension du modèle de sites à grands volume
Depuis le NFM2, le pays expérimente l'appui consistant à l'amélioration des sites PTME à travers une stratégie combinant plusieurs activités (évaluation, aménagements, réfection, équipements, formations, supervisions renforcées..). Cela a permis de progressivement renforcer les performances de la PTME.
Toutefois, l'insuffisance de ressources a limité l'extension de la stratégie, ce qui explique en partie les contreperformances de la PTME à ce jour. Le financement au-delà de la somme allouée permettra de prendre en compte 40 nouveaux autressites PTME  après recensement des besoins afin d'améliorer l'offre de service PTME y compris le renforcement de la santé maternelle.</t>
  </si>
  <si>
    <t>a6QDm000000xFSdMAM</t>
  </si>
  <si>
    <t>PAI-14693</t>
  </si>
  <si>
    <t>5) Integrating Precancerous Lesion Management in 10 PMTCT Sites
This intervention could not be taken into account in the allocation amount because of insufficient resources. It aims to integrate screening and management of pre-cancerous lesions of the cervix in HIV-positive women with acquisition of thermocoagulation devices in 10 other high-frequency PMTCT sites. These sites will be strategically chosen to serve as reference sites for patients but also training and coaching for other sites as part of the improvement of the continuous health services.</t>
  </si>
  <si>
    <t>5) Intégration de la prise en charge des lésions précancéreuses dans 10 sites PTME
Cette intervention n'avait pu être prise en compte dans la somme allouée faute de ressources suffisantes. Elle vise à iintégrer dans 10 autres sites PTME à grande fréquentation  le dépistage et la prise en charge des lésions pré cancéreuses du col de l'utérus chez les femmes séropositives avec acquisition des appareils de thermocoagulations. Ces sites seront stratégiquement choisis pour servir de sites de référence pour les patients mais également de formation et d'encadrement pour les autres sites dans le cadre de l'émalioration des continue des prestations sanitaires.</t>
  </si>
  <si>
    <t>a6QDm000000xFSeMAM</t>
  </si>
  <si>
    <t>PAI-14694</t>
  </si>
  <si>
    <t>6) Establish two pilot reference sites for the management of advanced AIDS in children 
The following activities are proposed around the strategy for capacity building of AIDS JEPs advanced in the different JEP sites. These include cascading training, starting with the pool of trainers in Conakry and Nzérékoré, followed by training of health providers, and then strengthening care capacities through the acquisition of equipment from health centers and resuscitation services. Implementation will be documented through data collection and analysis with MSF support at the PNLSH (HIV and Hepatities National Program) level. This will help to improve the quality of care for advanced AIDS.
The three strategies and their activities are:
Strategy I: Capacity building for advanced AIDS  at different case management sites (PEC) sites:
Activities include: (a) training the pool of trainers in Conakry and Nzérékoré with an emphasis on co-infections and co-morbidities for 5 days; (b) training/retraining health providers at the different PEC sites with an emphasis on confections and co-morbidities in 3 days in Conakry and Nzérékoré; and (c) equipping the PEC sites with equipment (blood pressure gage, scale, glucose meter, CD4 counter: Visitect, TDR. for the diagnosis of co-infections, TBLam and d) make available ARV, IOs and co-morbidities medicines at PEC sites in Conakry and Nzérékoré.
Strategy II: Strengthening the reception capacity of resuscitation services in the two major cities (Conakry and Nzérékoré),
Activities include: (a) training/retraining resuscitation personnel on HIV, co-infections and co-morbidities; (b) increasing the capacity of existing resuscitation beds; and (c) acquiring resuscitation equipment, scopes, ventilators, cardiac monitors, defibrillators and oxygen.
Strategy III: Documentation of the Advanced AIDS PEC in collaboration with MSF;                                                          
Activities include: (a) organizing periodic data collection and analysis meetings; and (b) learning from this analysis and proposing ways to improve it.</t>
  </si>
  <si>
    <t>6) Mettre en place deux sites pilotes de référence pour la prise en charge du sida avancé chez les enfants 
Autour de la stratégie de Renforcement des capacités de PEC du sida avancé dans les différents sites de PEC, les activités suivantes sont proposées. Il s'agit de formations en cascade , débutant par le pool des formateurs à Conakry et à Nzérékoré; puis de celles des prestataires de santé et ensuite  procéder au renforcement de capacités de prise en charge par l'acquisition d'équipements des centres de santé et des services de réanimation. La mise en œuvre sera documentée par la collecte et l'analyse des données avec l'appui de MSF au niveau du PNLSH. Cela contribuera à l'amélioration de la qualité de la prise en charge du sida avancé.
Les trois stratégies et leurs activités sont les suivantes :
Stratégie I : Renforcement des capacités de PEC du sida avancé dans les différents sites de PEC :
Les activités sont les suivantes : a) former du pool des formateurs à Conakry et à Nzérékoré en insistant sur les co-infections et les comorbidités pendant 5 jours ; b) former/recycler des prestataires de santé des différents sites de PEC en insistant sur les confections et les comorbidités en 3 jours à Conakry et à Nzérékoré ; c) équiper les sites de PEC en matériels (tensiomètre, pèse-personne, glucomètre, compteur CD4 : Visitect, TDR pour le diagnostic des co-infections, TBLam et d) mettre à disposition les médicaments ARV, IOs et comorbidités dans les sites de PEC à Conakry et à Nzérékoré.
Stratégie II : Renforcement des capacités d’accueil des services de réanimation dans les deux grandes villes (Conakry et à Nzérékoré),
Les activités sont les suivantes : a) former/recycler le personnel de réanimation sur le VIH, les co-infections et les comorbidités ; b) augmenter la capacité de lits actuels des services de réanimation et c) acquérir du matériel de réanimation, scopes, respirateurs, moniteurs cardiaques, défibrillateurs et oxygène.
Stratégie III : Documentation de la PEC du sida avancé en collaboration avec MSF;                                                          
Les activités sont les suivantes: a) organiser des rencontres périodiques de collectes et d’analyse des données ; b) tirer les leçons de cette analyse et proposer des solutions d'amélioration.</t>
  </si>
  <si>
    <t>a6QDm000000xFSfMAM</t>
  </si>
  <si>
    <t>PAI-14695</t>
  </si>
  <si>
    <t>7) Accommodate additional ARV Boost
As part of the management of HIV in co-infected patients with additional ART (Ritonavir or DTG). Additional doses are planned to address the increase in TB targets that will be detected through PAAR activities</t>
  </si>
  <si>
    <t>7) Accueillir des ARV Boost supplémentaires
Dans le cadre de la prise en charge du VIH chez les patients coinfectés des ARV supplémentaires (Ritonavir ou DTG). Il est prévu d'acquérir des doses supplémentaires pour faire à l'accroissement des cibles de la TB qui seront détectés via les activités mises dans le PAAR</t>
  </si>
  <si>
    <t>a6QDm000000xFSgMAM</t>
  </si>
  <si>
    <t>PAI-14696</t>
  </si>
  <si>
    <t>8) Screening and management of hepatitis among sex workers (SW)
As part of the triple elimination of HIV, the grant supports the screening and treatment of hepatitis in MSM and HIV-positive pregnant or lactating women. Prevalence of hepatitis is estimated to be 43%. In addition to this, and in line with the national strategy, it is proposed to screen for and manage hepatitis among SW enrolled in the HIV prevention program. This concerns
For hepatitis screening, a total of 24,919 (8,033 in 2024; 8,339 in 2025 and 8,547 in 2026)
For the treatment of hepatitis will concern 12,468 SW (3,025 in 2024; 4,137 in 2025 and 5,306 in 2026)</t>
  </si>
  <si>
    <t>8) Dépistage et prise en charge des hépatites chez les Professionnelles de sexe
Dans le cadre de la triple élimination du VIH, l'allocation supporte le dépistage et le traitement des hépatites chez les HSH et les femmes séropositives enceintes ou allaitantes. La prévalence des hépatites est estimée à 43%. En complément de cela et conformément à la stratégie nationale, il est proposé de faire le dépistage des hépatites et leur prise en charge chez les PS enrôlées dans le programme de prévention du VIH. Cela concerner
'-Pour le dépistage des hépatites, un total de 24 919 (8033 en 2024; 8339 en 2025 et 8547 en 2026)
'-Pour le traitement des hépatites va concerner 12 468 PS (3025 en 2024; 4137 en 2025 et 5306 en 2026)</t>
  </si>
  <si>
    <t>a6QDm000000xFShMAM</t>
  </si>
  <si>
    <t>PAI-14697</t>
  </si>
  <si>
    <t>9) Acquire inputs for genotyping
As part of the resistance monitoring and management of advanced HIV, the C19RM Phase 2 grant includes the acquisition of high-capacity genotyping equipment and inputs. This complements the current low capacity (iNSP and research sites).
The funding for the PAAR is intended to acquire additional inputs to meet the demand that will arise from increased targets through the TB activities contained in the PAAR</t>
  </si>
  <si>
    <t>9) Acquérir les intrants pour le génotypage
Dans le cadre du suivi des résistances et de la prise en charge du VIH avancé, il est prévu l'acquisition d'appareil de génotypage de grande capacité dans la subvention C19RM Phase 2 ainsi que des intrants. Cela vient en complément des capacités actuelles qui restent faibles (iNSP et sites de recherche).
Le financement du PAAR est destiné à acquérir des intrants supplémentaires pour faire face à la demande qui sera issue de l'accroissement des cibles via les actvités de TB contenues dans le PAAR</t>
  </si>
  <si>
    <t>a6QDm000000xFSiMAM</t>
  </si>
  <si>
    <t>PAI-14698</t>
  </si>
  <si>
    <t>10) Complement to the IBBS survey of Tangenders and prison populations
Key population surveys are conducted regularly, with the latest being in 2022 for IDUs, SWs and MSM. Another survey is scheduled for 2025 and does not include Trangenders and prison populations. The funding beyond the allocated amount is intended to allow these targets to be taken into account and to be able to monitor the impact of the interventions financed by the allocated amount</t>
  </si>
  <si>
    <t>10) Complément pour l'enquête ESCOMB auprès des Trangenres et populations carcérales
Les enquêtes auprès des populations clés sont régulièrement menées et la dernière date de 2022 portant sur les UDI, les PS et les HSH. Une autre enquête est prévue en 2026 et ne prend pas en compte les Trangenres et les populations carcérales. Le financement au-delà de la somme allouée vise à permettre la prise en compte de ces cibles et de pourvoir suivre l'impact des interventions financées par la somme allouée</t>
  </si>
  <si>
    <t>During grantmaking, the program found efficiencies of USD 381,187 to conduct a comprehensive IBBS for FSW, MSM, PWID and Transgender people.  People in prisons have not included, as they are not considered key populations.</t>
  </si>
  <si>
    <t>TRP requests that this is moved into the allocation through efficiencies during grant makingm in order to support the IBBS for trans and gender diverse people, as described in issue 1, action 1.</t>
  </si>
  <si>
    <t>a6QDm000000xFSjMAM</t>
  </si>
  <si>
    <t>PAI-14699</t>
  </si>
  <si>
    <t>11) Hepatitis B screening and management in non-HIV positive pregnant women
The Republic of Guinea, through the Strategic Plan of Response to AIDS 2023-2027, has adopted the triple elimination of HIV, syphilis and hepatitis B. In the allocation, hepatitis B screening and management of hepatitis B cases among HIV-positive pregnant women were only considered. The PAAR funding will align with the national strategy. This will involve screening 1,688,035 pregnant women over 3 years (549,092 in 2024, 562,754 in 2025 and 576,189 in 2026) and treating 21,677 cases of hepatitis B in pregnant women (6,988 in 2024, 7,254 in 2025 and 7,535 in 2026)</t>
  </si>
  <si>
    <t>11) Dépistage et prise en charge des hépatites B chez les femmes enceintes non séropositives
La République de Guinée à travers le Plan stratégique de riposte au sida 2023-2027 a retenu la triple élimination du VIH, de la syphilis et de l'hépatite  B. Dans l'allocation, le dépistage de l'hépatite B et la prise en charge des cas d'hépatite B chez les femmes enceintes séropositives ont seulement été prises en compte. Le financement du PAAR permettra de s'aligner avec la stratégie nationale. Il s'agira de dépister 1 688 035 femmes enceintes sur les 3 ans (549 092 en 2024, 562 754 en 2025 et 576 189 en 2026) et traités 21 677 cas d'hépatites B chez les femmes enceintes (6 988 en 2024, 7 254 en 2025 et 7 535 en 2026)</t>
  </si>
  <si>
    <t>TRP recommends this activity be funded by national health budgets or other sources.</t>
  </si>
  <si>
    <t>a6QDm000000xFSkMAM</t>
  </si>
  <si>
    <t>PAI-14700</t>
  </si>
  <si>
    <t>12) Implement a community-based screening project for TB to reduce cases
It is a strategy that involves former TB patients in early detection and referral of TB cases within communities. These former patients will be geolocated and trained in approaches, oral screening for presumptive signs of TB and referral, and will provide ongoing monitoring for active case detection instead of patients reaching health centers. The activities will take place in areas of high endemicity that will be identified from the analysis over the last 2 years of the provenance of TB patients. The main activities planned are as follows:
(a) analysis of the provenance of TB patients to identify areas/neighborhoods where TB cases occur
b) Geolocation and mapping of former patients
(c) Training of former patients on approach and oral screening for TB followed by referral of suspected cases
d) acquisition of additional GeneXpert cartridges for cases.
(e) Motivation fee for positive test cases
f) Annual stocktaking meeting and readjustment of strategies</t>
  </si>
  <si>
    <t>12) Mettre en place un projet de screening communautaire de la TB afin de réduire les cas
Il s'agit d'une stratégie qui consiste à impliquer les anciens patients TB dans la détection précoce et la référence des cas de tuberculose au sein des communautés. Ces anciens patients seront géolocalisés puis former aux techniques d'approches, de sreening oral des signes de présomption de la TB et la référence. ils assureront une veille continue pour la détection active des cas au lieu d'atteindre que les patients ne parviennent dans les centres de santé. Les activités vont se dérouler dans les zones de haute endémicité qui seront identifiées à partir de l'analyse sur les 2 dernières années de la provenance des patients TB. Les principales activités prévues sont les suivantes:
a) analyse de la provenance des patients TB afin d’identifier les zones/quartiers pourvoyeuses de cas de TB
b) Géolocalisation et cartographie des anciens patients
c) Formation des anciens patients sur la technique d’approche et le screening oral de la TB puis la référence des cas suspects
d) acquisition de cartouches GeneXpert supplémentaires pour les cas .
e)  Prime de motivation pour les cas dépistés positifs
f) Réunion bilan annuel et réajustement des stratégies</t>
  </si>
  <si>
    <t>TRP requests that this is moved into the allocation through efficiencies during grant making, in order to support the TB diagnostic costs, as described in issue 1, action 1.</t>
  </si>
  <si>
    <t>a6QDm000000xFSlMAM</t>
  </si>
  <si>
    <t>PAI-14701</t>
  </si>
  <si>
    <t>13) Starting and intensifying PreP in SWs
PreP was selected as a strategy to reduce new infections among SWs and their clients. The amount of the allocation was not sufficient to cover the needs in this area. PAAR funding will help kick-start and scale up the PreP in SW. This will concern oral PreP, PreP with the vaginal ring and injectable PreP. UNAIDS technical support for MSM will be expanded to cover the creation of demand in the SW</t>
  </si>
  <si>
    <t>13) Démarrage et intensification de la PreP chez les PS
La PreP a été retenue comme étant une stratégie de réduction des nouvelles infections chez les PS et leurs clients. Le montant de l'allocation n'a pas été suffisante pour couvrir les besoins en la matière. Le financement du PAAR permettra de démarrer et faire passer à l'echelle la PreP chez les PS. Cela va concerner la PreP orale, la PreP avec l'anneau viginal et la PreP injectable. L'appui technique de l'ONUSIDA pour les HSH sera étendu pour couvrir la création de la demande chez les PS</t>
  </si>
  <si>
    <t>, the HIV program identified cost efficiencies in program-related expenses and TRC. These efficiencies allowed to incorporate PrEP for sex workers into the costs associated with the comprehensive package offered to men who have sex with men (HSH), effectively reducing expenses linked to document development, replication sessions, and training workshops. Consequently, the budget for PrEP interventions for both HSH and sex workers (budget lines 11228-111232, 111273 and 111114) has increased from 119,342.86 USD to 135,734.19 USD. Furthermore, PrEP drugs for FSW are now procured through the allocation budget, covering grant’s targets, for an amount of USD 74,886.</t>
  </si>
  <si>
    <t>TRP requests that this is moved into the allocation through efficiencies during grant making, as described in issue 1, action 1.</t>
  </si>
  <si>
    <t>a6QDm000000xFSmMAM</t>
  </si>
  <si>
    <t>PAI-14702</t>
  </si>
  <si>
    <t>14) Preventive interventions for vulnerable populations
During the NFM3, interventions were developed with the support of peer educators from these vulnerable groups and consisted of educational awareness sessions coupled with the distribution of condoms in the sites of frequentation and socialization of these groups. Programs for the different groups have been implemented in different health districts: 6 for inmates (Conakry, Boke, Kindia, Nzerekore, Kankan and Labe), 6 for miners (Bofa, Boke, Kindia, Siguiri, Lola, Labe), 5 for truck drivers (Conakry, Kindia, Nzerekore, Kkankan and Labe), 2 for fishermen (Cobnakr y and Bofa), 6 for men and women in uniforms (Boke, FORECARIAH, Conakry, Kankan, Nnzerekore and Labe) and 3 for people with disabilities (Conakry, Nzerekore and Kankan).
Although the overall HIV prevalence is declining at the national level, there is a need to maintain a level of information among these groups, particularly for those who become adults but also for people with high risk profiles. The needs of these populations in terms of condoms and HIV testing have already been taken into account in the allocation. The PAAR application aims to support awareness-raising activities and the production of materials for these groups. Their implementation will build on the network of peer educators already in place.</t>
  </si>
  <si>
    <t>14) Interventions de prévention au profit des populations vulnérables
Durant le NFM3, des interventions ont été développées avec l'appui des pairs éducateurs issus de ces groupes vulnérables et ont consisté à des séances de sensibilisation éducative couplée à la distribution des préservatifs dans les sites de fréquentation et socialisation de ces groupes. Les programmes pour les différents groupes ont été mis en œuvre dans différents districts sanitaires:  dont 6 pour  les détenus ( Conakry, Boke, Kindia, Nzerekore, kankan et Labe) , 6 pour les miniers ( Bofa, Boke, Kindia, Siguiri, Lola, Labe) 5 pour  les routiers ( Conakry, Kindia, Nzerekore, Kkankan et Labe, )  2  pour les pécheurs ( Cobnakr y et Bofa) , 6 pour  les hommes et femmes en uniformes ( Boke, FORECARIAH, Conakry, Kankan, Nnzerekore et Labe)  et  3 pour les personnes vivant avec un handicap (Conakry, Nzerekore et Kankan).
Bien que la présence globale du VIH soit en baisse au niveau national, il convient de maintenir un niveau d'information au sein de ces groupes notamment pour ceux qui deviennent adultes mais aussi pour les personnes présentant des profils de risque élevé. Les besoins de ces populations en terme de préservatifs et de dépistage du VIH sont déjà pris en compte dans l'allocation. La demande PAAR vise à soutenir les activités de sensibilisation et de production de supports pour ces groupes. Leur mise s'appuiera sur le réseau de pairs éducateurs déjà en place.</t>
  </si>
  <si>
    <t>a6QDm000000xFSnMAM</t>
  </si>
  <si>
    <t>PAI-14703</t>
  </si>
  <si>
    <t>15) HIV vulnerability reduction interventions among adolescent girls and young women
The latest UNAIDS projection data for Guinea shows a continued reduction in the prevalence and incidence of HIV among adolescent girls and young people (for prevalence among 15-24 year olds: 1% in 2017 to 0.8% in 2022, while among boys = 0.3% in 2022). However, based on the latest data, a certain level of HIV response among adolescent girls and young women needs to be maintained in order to further reduce the incidence, as well as among boys.
Interventions include:
'-acquisition and distribution of condoms
- HIV self-testing
- hepatitis B screening and care of hepatitis B cases
- the production of information materials adapted to the use of young people
- interventions that take into account their vulnerabilities, including abuse by their male classmates or the teaching body
- interventions for the prevention of cancer of theft (HPV vaccine), screening and care of STIs</t>
  </si>
  <si>
    <t>15) Interventions de réduction de vulnérabilités face au VIH chez les adolescentes et jeunes femmes
Les dernières données de projection de l'ONUSIDA en Guinée indique une réduction continue de la prévalence et de l'incidence du VIH chez les adolescentes et jeunes (pour la prévaelnce chez les 15-24 ans: 1% en 2017 à 0,8% en 2022, tandis que chez les garçons= 0,3% en 2022 ). Au regard des dernières données, il convient cependant de maintenir un certain niveau de réponse au VIH chez les adolescentes et jeunes femmes afin de poursuivre la réduction de l'incidence, tout autant que chez les garçons.
Les interventions comprennent:
'-l'acquisition et la distribution de préservatifs
- l'autodépistage du VIH
- le dépistage de l'hépatite B et les soins des cas d'hépatite B
- la production de supports d'information adaptés à l'usage des jeunes
- des interventions tenant compte de leurs vulnérabiliéts, y compris et abus de la part de leurs camarades garçons ou du corpst enseignant
- des interventions de prévention du cancer du vol (vaccin HPV), le dépistage et les soins des IST</t>
  </si>
  <si>
    <t>a6QDm000000xFSoMAM</t>
  </si>
  <si>
    <t>PAI-14704</t>
  </si>
  <si>
    <t>16) Acquisition and distribution of self-tests to spouses and siblings of newly HIV-positive individuals
At the end of 2022, UNAIDS estimated that 68% of PHAs were aware of their status, 71% of whom were adults. In order to bridge the gap and quickly reach the 95-95-95 targets, the 2023-2027 Strategic Framework for the AIDS Response used self-testing as a strategy for the spouses of those who tested positive and for the spouses of pregnant women, given the poor performance in this regard. Self-testing for the spouses of pregnant/breastfeeding women who test positive for HIV is included in the allowance. The PAAR application is intended to take into account the spouses of pregnant/breastfeeding women and those of those who test positive.</t>
  </si>
  <si>
    <t>16) Acquisition et distribution des autotests aux conjoints et aux fratries des personnes nouvellement dépistées séropositives
En fin 2022, l'ONUSIDA estimait la proportion des PVVIH connaissant leur statut  68% dont 71% chez les adultes. Afin de combler le gap et atteindre rapidement les objectifs 95-95-95, le Cadre stratégique de riposte au sida 2023-2027 a retenu l'autotest comme stratégie chez les conjoints/conjointes des personnes dépistées positifves et chez les conjoints des femmes enceintes au regard de la faiblesse des performances dans ce sens. Dans l'allocation, il est prévu l'autotest pour les conjoints des femmes enceintes/allaitantes dépistées séropositives. La demande PAAR vient pour prendre en compte les conjoints des femmes enceintes/allaitantes et pour ceux/celles des personnes dépistées positives.</t>
  </si>
  <si>
    <t>a6QDm000000xFSpMAM</t>
  </si>
  <si>
    <t>PAI-14705</t>
  </si>
  <si>
    <t>17) Interventions for transgender people in other cities (outside Conakry)
A transgender mapping was carried out in 2022 in the city of Conakry and resulted in the identification and characterization of 27 sites for transgender people. In the allocation, it was decided to develop interventions in favor of transgender people in the city of Conakry. Pending further details in the IBBS survey planned for 2025, the country nevertheless proposes to develop interventions in the PAAR for the capital cities of the other 7 regions. Interventions include: i) identification and training of peer educators, ii) mapping, iii) advocacy and demand creation activities, iv) acquisition and distribution of condoms, self-testing, v) empowerment and safety of transgender people and stakeholders, v) oversight of activities</t>
  </si>
  <si>
    <t>17) Interventions en faveur des personnes transgenres dans les autres villes (hors Conakry)
Une cartographie des personnes transgenres a été réalisée au cours de l'année 2022 dans la ville de Conakry et a permis de trouver et caractériser 27 aites pour les personnes transgenres. Dans l'allocation, il a été retenu de développer des interventions en faveur des personnes transgenres dans la ville de Conakry. En attendant plus de précisions dans l'enquête ESCOMB prévue en 2025, le pays se propose néanmoins de développer des interventions dans le PAAR pour les chefs-lieux des 7 autres régions. Les interventions comprennent: i) l'identification et la formation de pairs éducateurs, ii) la réalisation de cartographie, iii) des activités de sensibilisation etde création de la demande, iv) l'acquisition et la distribution de préservatifs, d'autotests, v) autonomisation et sécurité des personnes transgenres et des intervennants, v) supervision des activités</t>
  </si>
  <si>
    <t>a6QDm000000xFSqMAM</t>
  </si>
  <si>
    <t>PAI-14706</t>
  </si>
  <si>
    <t>(18) Establishment of an integrated program of care for people who use drugs and their partners
The IBBS survey conducted in 2022 gave a prevalence of 3.6% (national average=1.4%). In response, the resources of the allocation will be used to strengthen prevention knowledge/behaviors, condom access and use, HIV and STI testing and care, and syringe distribution. It is also proposed that a team could make a study trip to Tangier in Morocco to better understand risk reduction strategies, including opiate substitution therapy (OST). PAAR resources are being sought to operationalize risk reduction strategies and implement 2 model OSI reduction centers. The main activities planned are: i) development of a risk reduction plan including OSI, ii) training of peer educators in mapping and characterizing groups of drug users, iii) coaching groups to implement risk reduction and their periodic assessment, iv) adaptation of the distribution of syringes to a safe syringes program, v) training and unit equipment in 2 hospitals in Kindiia and Conakry for the initiation and follow-up of OSI (including HIV testing and ART), vi) technical support, the capacity of a community organization to support TSO sites, viii) supervision and periodic evaluation/evaluation of the program</t>
  </si>
  <si>
    <t>18) Mise en place d'un programme intégré de prise en charge des Personnes qui consomment la drogue et leurs partenaires
L'enquête ESCOMB réalisée en 2022 a donné une prévelence de 3,6% (moyenne nationale=1,4%).En guise de réponse, les ressources de l'allocation seront utiliséespour renforcer l'amélioration des connaissances/comportements en matière de prévention, l'accès et l'utilisation des préservatifs, le dépistage et les soins du VIH et des IST, ainsi que la distribution de séringues. il est proposé également qu'une équipe puisse faire un voyage d'étude  à Tanger au Maroc pour mieux prendre connaissance des stratgies de réduction des risques, incluant les traitements de substitution aux opiacés (TSO). Les ressources du PAAR sont sollicitées pour opérartionnaliser les stratégies de réduction des risques et mettre en place 2 centres modèles de réduction de TSO. Les principales activités prévues sont: i) élaboration d'un plan de réduction des risques incluant la TSO, ii) formation des pairs éducateurs à la crtographie et à la caractirsation des groues de consommateurs de drogue, iii) l'accompagnement des groupes pour la mise en place de la réduction des risques et leur évaluation périodique, iv) l'adaptation de la distribution des séringues vers un programme sécurisé d'utilisation des séringues, v) la formation et l'équipement d'unité dans 2 hôpiatux de Kindiia et Conakry pour l'initiation et le suivi de la TSO (y compris le dépistage du VIH et le TARV), vi) l'appui technique, la capacitation d'une organisation communautaire pour l'accompagnement des sites de TSO, viii) la supervision et le bilan/évaluation périodique du programme</t>
  </si>
  <si>
    <t>a6QDm000000xFSrMAM</t>
  </si>
  <si>
    <t>PAI-14707</t>
  </si>
  <si>
    <t>19) Strengthening community-based screening in 9 additional facilities
The project will strengthen the capacity of nine additional community structures in Kindia, Labé, Kankan, Mamou and Faranah regions. This strategy complements the self-test that will be distributed to the spouses of pregnant/breastfeeding women in order to meet the need for screening that will be created among the spouses of these women. In addition to the spouses of pregnant women, the activity will benefit other populations. It will enable more men living with HIV to be screened in order to reduce the gap in this age group (15-49 years) for which the proportion of those who know their status is 60% compared to 77% for women</t>
  </si>
  <si>
    <t>19) Renforcement du dépistage communautaire dans 9 structures supplémentaires
Il s'agira de renforcer les capacités de 9 structures communautaires supplémentaires dans les régions de Kindia, Labé, Kankan, Mamou et Faranah. Cette stratégie vient en complément de l'autotest qui sera distribué aux conjoints des femmes enceintes/allaitantes afin de répondre au besoin de dépistage qui sera suscité chez les ocnjoints de ces femmes. En plus des conjoints des femmes enceintes, l'activité sera bénéficique pour les autres populations. Elle permettra de dépistager davantage d'hommes vivant le VIH afin de réduire le gap dans ce groupe d'âge (15-49 ans) pour lequel la proportion de ceux connaissant leur statut est de 60% contre 77% chez les femmes</t>
  </si>
  <si>
    <t>a6QDm000000xFSsMAM</t>
  </si>
  <si>
    <t>PAI-14708</t>
  </si>
  <si>
    <t>20) Implementation of the new treatment compliance technology in STC and MDR-TB JEP sites
Introduce the directly observed in the video in the STC and the TB-MR sites, Recruitment of a consultant for the implementation of a DOT, Staffing the STC by android telephone for the directly observed by video, Training of the STC agents of the directly observed by video</t>
  </si>
  <si>
    <t>20) Mise en place du nouvelle technologie liée à l'observance du traitement dans les CDT et les sites du PEC TB-MR
Introduire du directement observé dans la video dans les CDT et les sites TB-MR, Recrutement d'un consultant pour la mise en place d'un TDO, Doter les CDT en telephone android pour le directement observe par video, Formation des agents des CDT du directement observe par video</t>
  </si>
  <si>
    <t>a6QDm000000xFStMAM</t>
  </si>
  <si>
    <t>PAI-14709</t>
  </si>
  <si>
    <t>21) 2025 ESCOMB survey of SW, MSM and UDIs
The ESCOMB survey estimates key population sizes and provides information/data on HIV prevalence, service utilization and barriers/challenges including stigma and discrimination A survey was conducted in 2022 and the next survey is planned for 2025. The insufficient budget made it impossible to include the relevant funds in the allocation.</t>
  </si>
  <si>
    <t>21) Enquête ESCOMB 2025 auprès des PS, HSH et IDU
L'enquête ESCOMB permet d'estimer les tailles des populations clés et de fourniture les informations/ données relatives à la prévalence du VIH, à l'utilisation des services et des obstacles/ difficultés rencontrés notamment la stigmatisation discrimination Une enquête a été faite en 2022 et la prochaine enquête est prévue en 2025. L'insuffisance de budget n'a pas permis de prévoir les fonds y relatifs dans l'allocation.</t>
  </si>
  <si>
    <t>a6QDm000000xFSuMAM</t>
  </si>
  <si>
    <t>PAI-14710</t>
  </si>
  <si>
    <t>22) Carry out activities to prevent and control resistance to ARVs and their toxicity
Monitoring of ARV resistance and toxicity is necessary to improve the quality of management through adequate evidence-based treatment regimens. With technical support from WHO, it is planned to: i) conduct a national survey on primary and secondary ARV resistance in PLHIV, ii) conduct an early warning indicator survey, iii) conduct a study on resistance and adherence to antiretroviral therapy and iv) develop a roadmap for the control and prevention of resistance to ARVs. These activities will start in 2025</t>
  </si>
  <si>
    <t>22) Réaliser des activités de prévention et de contrôle des résistances aux ARV et leur toxicité
Le suivi de la résistance aux ARV et la toxicité est nécessaire pour améliorer la qualité de la prise en charge à travers des protocoles thérapeutiques adéquats basés sur des évidences. Avec l'appui technique de l'OMS, il est de réaliser i) enquête nationale sur la résistance primaire et secondaire aux ARV chez les PVVIH, ii) une enquête sur les indicateurs d’alerte précoce,  iii) une étude sur la résistance et l'observance au traitement antirétroviral et iv) l’élaboration d’une feuille de route pour le contrôle et la prévention des résistances des résistances aux ARV. Ces activités débuteront à partir de 2025</t>
  </si>
  <si>
    <t>a6QDm000000xFSvMAM</t>
  </si>
  <si>
    <t>PAI-14711</t>
  </si>
  <si>
    <t>23) Study on resistance to anti-tuberculosis drugs
This is an essential survey to establish the status and profile of drug resistance. This study makes it possible not only to adjust the therapeutic protocols but also to take the measures to prevent the occurrence of these resistances. This study is desired for 2025</t>
  </si>
  <si>
    <t>23) Etude sur les résistances aux antituberculeux
Il s'agit d'une enquête essentielle afin d'établir la situation et le profil des résistances aux antituberculeux. Cette étude permet non seulement d'ajuster les protocoles thérapeutiques mais aussi de prendre les mesures pour prévenir la survenue de ces résistances. cette étude est souhaitée pour l'année 2025</t>
  </si>
  <si>
    <t>a6QDm000000xFSwMAM</t>
  </si>
  <si>
    <t>PAI-14712</t>
  </si>
  <si>
    <t>24) Tuberculosis Patient Satisfaction Study on Services Offered and Audit of Diagnosis of Clinically Diagnosed Patients with Extra-Pulmonary Forms of Tuberculosis
The results of the satisfaction study will enable specific measures to be put in place to meet the needs of patients, optimize the quality of care and strengthen their overall satisfaction.
 The audit findings will allow accurate assessment of the diagnostic process, identification of diagnostic errors, recommendations to improve the diagnostic process, and ultimately, improvement of patient care and outcomes</t>
  </si>
  <si>
    <t>24) Étude de satisfaction des patients atteints de la tuberculose concernant les services proposés et Audit du diagnostic des patients cliniquement diagnostiqués et présentant des formes extra-pulmonaires de la tuberculose
Les résultats de  l'étude de satisfactions permettront de mettre en place des mesures spécifiques visant à répondre aux besoins des patients, à optimiser la qualité des soins et à renforcer leur satisfaction globale.
 Les résultats de de l'Audit permettront une évaluation précise du processus diagnostique, l'identification des erreurs de diagnostic, des recommandations pour améliorer le processus diagnostique et, finalement, l'amélioration des soins et des résultats des patients</t>
  </si>
  <si>
    <t>a6QDm000000xFSxMAM</t>
  </si>
  <si>
    <t>PAI-14713</t>
  </si>
  <si>
    <t>Activity PLEDGE to be funded by private contribution in addition to the allocation (Plan Canada additional contribution budgeted here as above allocation) For further details, pelase see the narrative.</t>
  </si>
  <si>
    <t>Activité PLEDGE à financer par une contribution privée en plus de l'allocation (la contribution supplémentaire de Plan Canada est budgétisée ici comme au délà de la somme allouée) -  Pour plus de détails, veuillez voir le narratif</t>
  </si>
  <si>
    <t>•	Activities covered by the PR (Plan)’s pledge. Awaiting signed contract between Plan Canada and the Global Fund to incorporate them in the grant.</t>
  </si>
  <si>
    <t>a6QDm000000xFSyMAM</t>
  </si>
  <si>
    <t>PAI-14714</t>
  </si>
  <si>
    <t>a6QDm000000xFSzMAM</t>
  </si>
  <si>
    <t>PAI-14715</t>
  </si>
  <si>
    <t>a6QDm000000xFT0MAM</t>
  </si>
  <si>
    <t>PAI-14716</t>
  </si>
  <si>
    <t>a6QDm000000xFTBMA2</t>
  </si>
  <si>
    <t>PAI-14717</t>
  </si>
  <si>
    <t>The analysis showed a need of 8,772,950 LLIN for the mass campaign (excluding Conakry) of which 6,121,700 are financed by the GC7 and 650,000 by PMI. The gap to cover all the targeted areas (2,001,250 LLIN) corresponding to the needs of the PMI area is put into the PAAR for a budget of 5,301,858 USD including PSM costs. It should be noted that PMI supports operational costs in its coverage area.</t>
  </si>
  <si>
    <t>The gap in USD has increased due to the use of dual-AI IG2 180x190x150 nets by the country. Gap is currently 3908800 LLINs x 2.84 unit cost (11,100,992) + associated in-country distribution costs (1,118,371, cost of trainings, supervision, distribution in non-allocation districts) for a total USD gap of approximately 12,219,363. Discussions are underway with private donors to fully address the gap, but nothing is confirmed as of 12 October 2023.</t>
  </si>
  <si>
    <t>a44Dm0000004wMMIAY</t>
  </si>
  <si>
    <t>TRP recommends to move all funding for ITNs to the main allocation, as explained in Section 6A. This is dependent on the applicant undertaking clearer quantification of need</t>
  </si>
  <si>
    <t>FR1484-GIN-M</t>
  </si>
  <si>
    <t>a6QDm000000xFTCMA2</t>
  </si>
  <si>
    <t>PAI-14718</t>
  </si>
  <si>
    <t>This funding will help implement the digitalization of the LLIN 2025 campaign that is not included in the GC7 grant, the C19RM grant or the PMI grant. The planned activities concern the purchase of 4000 tablets, 4000 chips, connection credits, the purchase of a server, the provision of the Internet, the costs of hosting the server, the recruitment of consultants and the training of actors...)</t>
  </si>
  <si>
    <t>a6QDm000000xFTDMA2</t>
  </si>
  <si>
    <t>PAI-14719</t>
  </si>
  <si>
    <t>The distribution of LLIN to pregnant women will be improved with the implementation of the advanced strategies. Fuel will be provided twice a month for 3 months for each 268 HC covered by the Global Fund to allow officers to travel to the identified villages.</t>
  </si>
  <si>
    <t>a6QDm000000xFTEMA2</t>
  </si>
  <si>
    <t>PAI-14720</t>
  </si>
  <si>
    <t>Community distribution is included in the NSP as a priority intervention to increase LLIN coverage in hard-to-reach areas, for disadvantaged populations and during emergencies (epidemics or resurgence, natural disasters, refugees, etc.). Core community-based organizations will be identified based on well-defined criteria in addition to CHW and ReCo to ensure the renewal of used LLINs in households. To this end, notebooks will be produced and distributed to households to monitor the availability, use and replacement of used LLINs. A quantity of 507,123 LLIN will be purchased by the government and operational costs are requested from the Global Fund through the PAAR</t>
  </si>
  <si>
    <t>a6QDm000000xFTFMA2</t>
  </si>
  <si>
    <t>PAI-14721</t>
  </si>
  <si>
    <t>School distribution is retained in the NSP as a priority intervention to increase the availability and use of LLIN through the provision of LLIN to primary school children (1st, 3rd and 5th grades). These children will act as relays for the dissemination of messages within households. The pilot experiment carried out in the Boffa health district with the support of PMI (VectorWork) will serve as a basis for the implementation of this intervention. The Program will work with the Ministry of Education and its decentralized structures to implement this intervention (development of normative documents and management tools, teacher training, provision and distribution of inputs, monitoring/evaluation, etc.).  The LLINs will be purchased by the government (972,000) and the operational costs will be covered by the PAAR for USD 3,152,467</t>
  </si>
  <si>
    <t>a6QDm000000xFTGMA2</t>
  </si>
  <si>
    <t>PAI-14722</t>
  </si>
  <si>
    <t>This will involve training 2 entomologists per year at the Center de Recherche Entomologique de Cotonou (CREC) in Benin to support the implementation of entomological surveillance at sentinel sites and at community level,</t>
  </si>
  <si>
    <t>a6QDm000000xFTHMA2</t>
  </si>
  <si>
    <t>PAI-14723</t>
  </si>
  <si>
    <t>The school and faith leaders malaria strategy implemented since NFM2 will be continued to promote pro-malaria behaviors in communities. Provision is made for the guidance of teachers and religious leaders, the provision of communication tools and data collection, and the monitoring of implementation</t>
  </si>
  <si>
    <t>a6QDm000000xFTIMA2</t>
  </si>
  <si>
    <t>PAI-14724</t>
  </si>
  <si>
    <t>The mobile clinics (screening, treatment of cases, prevention) tested by Stop Palu+ since 2019 will be expanded in districts covered by the Global Fund [annex 17]. This strategy will target high impact, low coverage and/or landlocked areas. It will bring care closer to communities. The choice of areas to be covered and the frequency will depend on the monthly analysis of routine data through the monthly newsletter. The health centers will be the implementing partners of this strategy under the coordination of the PHDs. To maximize the impact, pooling will be considered with the PNLAT (contact tracing of children with tuberculosis), the EPI (adherence to the vaccination schedule for children and pregnant women) and the monitoring of pregnant women (ANC, TPIg). This intervention is supported by communication activities for social and behavioral change and health promotion through home visits, educational talks and community dialog. The costs will be shared with a contribution of US$34,532 to the PAAR</t>
  </si>
  <si>
    <t>a6QDm000000xFTJMA2</t>
  </si>
  <si>
    <t>PAI-14725</t>
  </si>
  <si>
    <t>The Community Health NSP provides for coverage of 17,000 RECOs by 2026. In view of the available budget, it is planned to purchase inputs for 12,400 from the grant allocated. The amount of input for the gap of 4,600 RECOs was put into the PAAR. Operational costs are provided for in the GC7 HSS component. The table below summarizes the integration forecast for the RECOSs from 2024 to 2026.</t>
  </si>
  <si>
    <t>a6QDm000000xFTKMA2</t>
  </si>
  <si>
    <t>PAI-14726</t>
  </si>
  <si>
    <t>The SMC is a high-impact intervention implemented in Guinea since 2015 in 17 health districts whose funding will continue for the next three years by the Global Fund and PMI. The stratification showed the eligibility of 3 new districts in which it will prevent 640,000 cases and 660 deaths of all ages by 2027. In addition, the stratification recommended the implementation of a 5th cycle in all eligible districts. The government will be responsible for funding 3,373,000 doses of SPAQ. The operational costs of these 2 activities are requested in the PAAR</t>
  </si>
  <si>
    <t>a6QDm000000xFTLMA2</t>
  </si>
  <si>
    <t>PAI-14727</t>
  </si>
  <si>
    <t>Sustainable Malaria Chemoprevention is a new intervention recommended in areas with stable malaria (forest region) that will be introduced gradually in 13 health districts of Guéckédou, Macenta, Nzérékoré, Yomou, Lola, Beyla, Kindia, Boké, Boffa, Fria, Dubreka, Coyah and Forécariah. According to the modeling report its implementation, combined with vaccination in Yomou district will prevent 69,000 cases and 80 deaths in children under 1 from 2023 to 2027. The number of doses of SP to be distributed during the EPI is estimated at 2,065,868 per year. This will include purchasing SP, updating collection tools, training manuals and guidance to stakeholders</t>
  </si>
  <si>
    <t>a6QDm000000xFTMMA2</t>
  </si>
  <si>
    <t>PAI-14728</t>
  </si>
  <si>
    <t>This is part of the strengthening of the NHIS. This will involve the revision and harmonization of collection and reporting tools, the setting in the lab of the input mask for laboratory and medical imaging activities, renewal and maintenance of computer equipment.</t>
  </si>
  <si>
    <t>a6QDm000000xFTNMA2</t>
  </si>
  <si>
    <t>PAI-14729</t>
  </si>
  <si>
    <t>This will involve mapping all health structures in the country, supporting operational research at the level of the health programs, DRS, DPS and FOSA, and strengthening the capacity of central and decentralized managers for action research</t>
  </si>
  <si>
    <t>a6QDm000000xFTOMA2</t>
  </si>
  <si>
    <t>PAI-14730</t>
  </si>
  <si>
    <t>To improve the quality of the data, the WSIS provided for: i) the purchase, deployment of two servers for the Ministry of Health for the backup of the data located in the Guilab, ii) the establishment of an energy backup system, iii) the purchase of the security software and iv) the maintenance of the equipment.</t>
  </si>
  <si>
    <t>a6QDm000000xFTPMA2</t>
  </si>
  <si>
    <t>PAI-14731</t>
  </si>
  <si>
    <t>This will involve organizing IT audits of data platforms and data quality, producing management tools, validating the national health statistical yearbooks of the years, ensuring the distribution of data collection tools to the country’s health authorities and strengthening the analysis of quarterly data at regional and prefecture level by defining excellence criteria for successful DPS and DRS.</t>
  </si>
  <si>
    <t>a6QDm000000xFTQMA2</t>
  </si>
  <si>
    <t>PAI-14732</t>
  </si>
  <si>
    <t>This intervention aims to strengthen the process of analyzing quarterly data at regional and prefecture level by defining excellence criteria for successful DPS and DRS.</t>
  </si>
  <si>
    <t>a6QDm000000xFTRMA2</t>
  </si>
  <si>
    <t>PAI-14733</t>
  </si>
  <si>
    <t>The High Performing Implementer (HPI) initiative aims to bring the national side up to a level of performance that is in line with IMF standards. It will focus on strengthening the Program in the areas of governance, financial management, monitoring - evaluation and supply management. Funding is provided by the Global Fund through the GC7 grant, the PAAR and the C19RM. In the case of the PAAR, an amount of USD 414,513 will be requested.</t>
  </si>
  <si>
    <t>As program managment costs in the allocation budget are high, the TRP recommends to downgrade this component for "low priority"</t>
  </si>
  <si>
    <t>a6QDm000000xFTSMA2</t>
  </si>
  <si>
    <t>PAI-14734</t>
  </si>
  <si>
    <t>The HPI project was set up with the support of CRS following the assessment of the NMCP's capabilities. The capacity-building activities identified are aimed at improving governance, financial management, Program Monitoring, Evaluation and Quality, Supply and Inventory Management (PSM). Their funding was sought from the Global Fund through the amount allocated, the PAAR and the C19RM. The 2 activities selected in the PAAR are the review of the Organizational Chart and Terms of Reference of each position as well as the development of human resources policies and procedures</t>
  </si>
  <si>
    <t>a6QDm000000xFTTMA2</t>
  </si>
  <si>
    <t>PAI-14735</t>
  </si>
  <si>
    <t>In the context of the extension of community health, this intervention will concern: i) the equipment and payment of salaries for the CHW/RECOs of the 8 new municipalities integrated in the national community health strategy, ii) ensuring payment of salaries for 2020 CHW and 202 CHWs for 12 months in the municipalities of the 5 health districts of the Nzérékoré region from 01 January 2026 and iii) recruiting an international consultant to support the DNSCMT for 2 years.</t>
  </si>
  <si>
    <t>a6QDm000000xFTUMA2</t>
  </si>
  <si>
    <t>PAI-14736</t>
  </si>
  <si>
    <t>The DNSCMT_provided guidance to regional authorities and partners on the implementation of community health in the Mamou, Faranah Region and to train/Recycle RECOs, health center leaders and EPI officers on the integrated package of activities of CHWs and RECOs of 6 new health districts</t>
  </si>
  <si>
    <t>a6QDm000000xFTVMA2</t>
  </si>
  <si>
    <t>PAI-14737</t>
  </si>
  <si>
    <t>a6RDm000000CbvNMAS</t>
  </si>
  <si>
    <t>Capacity building for the CSOs on community involvement in service delivery, community led monitoring, data collection including empowerment sessions with decision makers
Institutional Capacity building for KP CSOs and coordination
Assess and strengthen grant management and internal organization</t>
  </si>
  <si>
    <t>a44Dm0000004xKAIAY</t>
  </si>
  <si>
    <t>TRP recommends high priority for this activity in view of the gaps in key population interventions in HIV to enable community systems to fast-track HIV prevention and linkage to services.</t>
  </si>
  <si>
    <t>FR1504-MUS-H</t>
  </si>
  <si>
    <t>Mauritius</t>
  </si>
  <si>
    <t>a6QDm000000xFTWMA2</t>
  </si>
  <si>
    <t>PAI-14738</t>
  </si>
  <si>
    <t>Allowance for Peer Educators for various project related activities. More peers will enable us to reach out to more Kep Pops and reduce LTFU
Outreach Equipments; tablets and phones. Part of digitilisation of M&amp;E system
Vehicles for 4 ONG; to increase interventions for KPs; looking to expand interventions sites for NSP and testing to reach Key Pops in a more effective and efficient manner</t>
  </si>
  <si>
    <t>a6QDm000000xFTXMA2</t>
  </si>
  <si>
    <t>PAI-14739</t>
  </si>
  <si>
    <t>Disposal Bins for needles and syringes; to avoid health hazards and issues with the Police Force concerning the presence of drugs in used syringes to reduce structural barriers that PWIDs face regarding the NSP program</t>
  </si>
  <si>
    <t>a6QDm000000xFTYMA2</t>
  </si>
  <si>
    <t>PAI-14740</t>
  </si>
  <si>
    <t>Extension of one stop shop at community level; Centre Banian @ Pils; 2 doctors PT+General Expenses and maintenance of Clinic, 1 nurse , 1 health care assistant</t>
  </si>
  <si>
    <t>TRP recommends high priority for this activity as it has the potential to improve progress towards meeting targets of the 95-95-95 cascade.</t>
  </si>
  <si>
    <t>a6QDm000000xFTZMA2</t>
  </si>
  <si>
    <t>PAI-14741</t>
  </si>
  <si>
    <t>Etat De Lieu of the HIV situation in Rodrigues;
Mapping of key population in Rodrigues</t>
  </si>
  <si>
    <t>a6QDm000000xFTaMAM</t>
  </si>
  <si>
    <t>PAI-14742</t>
  </si>
  <si>
    <t>Implementation of ISO 15189 standards towards attainment of accreditation at the level of CHL - HIV testing
To enhance the competencies of Laboratory staff through targetted programme: certification programme in Biomedical Engineering , bioinformatics, genomics, biosafety and biosecurity</t>
  </si>
  <si>
    <t>a6QDm000000xFTbMAM</t>
  </si>
  <si>
    <t>PAI-14743</t>
  </si>
  <si>
    <t>Strengthen Financial Management and Reporting Systems for CSOs:</t>
  </si>
  <si>
    <t>a6QDm000000xFTcMAM</t>
  </si>
  <si>
    <t>PAI-14744</t>
  </si>
  <si>
    <t>Staffing costs for KP CSO program Management Units</t>
  </si>
  <si>
    <t>a6QDm000000xFTdMAM</t>
  </si>
  <si>
    <t>PAI-14745</t>
  </si>
  <si>
    <t>Strengthen Internal organization systems for CSOs
Monthly coordination meetings and quarterly oversight meetings</t>
  </si>
  <si>
    <t>a6QDm000000xFTeMAM</t>
  </si>
  <si>
    <t>PAI-14746</t>
  </si>
  <si>
    <t>Training, contracting, and engaging KPs PEs, navigators, and outreach workers</t>
  </si>
  <si>
    <t>TRP recommends this activity to be moved to allocation as a matter of priority should efficiencies be found during the grant-making and grant implementation, and encourages progressive funding to be allocated to this critical work</t>
  </si>
  <si>
    <t>a6QDm000000xFTfMAM</t>
  </si>
  <si>
    <t>PAI-14747</t>
  </si>
  <si>
    <t>Train health workers, police, prison officers, and other duty bearers on handling KPs without stigmatization</t>
  </si>
  <si>
    <t>a6QDm000000xFTgMAM</t>
  </si>
  <si>
    <t>PAI-14748</t>
  </si>
  <si>
    <t>Advocate for resource mobilization with MOFPD and NSIF,
Mobilize resources to address communication and engagement gaps</t>
  </si>
  <si>
    <t>TRP recommends to upgrade the priority rating for this activity to high in view of the funding request being tailored to transition and focused. TRP requests the secretariat to work with the applicant to review closely the cost elements in this budget line to ensure value for money.</t>
  </si>
  <si>
    <t>a6QDm000000xFTmMAM</t>
  </si>
  <si>
    <t>PAI-14749</t>
  </si>
  <si>
    <t>a6RDm000000CaXAMA0</t>
  </si>
  <si>
    <t>The development of a human resources development plan remains a priority for the Human Resources Directory to ensure the availability of health human resources at all levels of the health pyramid. HRH is tracked through a database called IHRIS and updated to provide reliable, high-quality data. 
Motivation and HR development requires the development of incentive frameworks and capacity-building strategies.</t>
  </si>
  <si>
    <t>L'élaboration d'un plan de développement des ressources humaines demeure l’une des priorités pour la Direction des Ressources Humaines afin d’assurer la disponibilité des ressources humaines en santé à tous les niveaux de la pyramide sanitaire. Le suivi des RHS se fait à travers une base de données appelée IHRIS et sa mise à jour permet de fournir des données fiables et de qualité. 
La motivation et le développement des RH passent par la mise en place de cadres d’incitation et le développement de stratégies de renforcement des capacités.</t>
  </si>
  <si>
    <t>HIV/AIDS, Tuberculosis, RSSH</t>
  </si>
  <si>
    <t>a44Dm0000004xKKIAY</t>
  </si>
  <si>
    <t>FR1506-MLI-Z</t>
  </si>
  <si>
    <t>Mali</t>
  </si>
  <si>
    <t>a6QDm000000xFTnMAM</t>
  </si>
  <si>
    <t>PAI-14750</t>
  </si>
  <si>
    <t>The implementation of the human resources development policy and its integrated strategic action plan 2019-2023, one of the priorities for the Human Resources Directory is to ensure the availability of human resources in health at all levels of the health pyramid. HRH monitoring is done through a database called IHRIS and updating it makes it possible to provide reliable and quality data. This database allows when the completeness of the reports is ensured and the effective update, decision-making by decision-makers.
The motivation and development of HR goes through the establishment of incentive frameworks and the development of capacity building strategies. These strategies should contribute to the advancement and planning of an HR career plan.
There is a need to develop and implement national health human resources development and investment plans.
Continuous training allows the agent to improve in his field to acquire new concepts. It is proposed on the GC7 the training of managers of health establishments in the public and private sector in Administrative, financial and results-based management.
These activities are proposed for PAAR funding for reasons of availability of funds on the GC7.</t>
  </si>
  <si>
    <t>La mise en œuvre de la politique de développement des ressources humaines et son plan d’action stratégique intégré 2019-2023 dont l’une des priorités pour la Direction des Ressources Humaines est d’assurer la disponibilité des ressources humaines en santé à tous les niveaux de la pyramide sanitaire. Le suivi des RHS se fait à travers une base de données appelée IHRIS et sa mise à jour permet de fournir des données fiables et de qualité. Cette base de données permet quand la complétude des rapports est assurée et la mise à jour effective, la prise de décision par des décideurs. 
La motivation et le développement des RH passent par la mise en place de cadres d’incitation et le développement de stratégies de renforcement des capacités. Ces stratégies doivent contribuer à l’avancement et à la planification d’un plan de carrière pour les RH. 
Il est nécessaire d’élaborer et de mettre en œuvre des plans nationaux de développement et d'investissement des ressources humaines en santé.
La formation continue permet à l’agent de se perfectionner dans son domaine pour s’acquérir des nouvelles notions. Il est proposé sur le GC7 la formation des responsables des Etablissements de santé du secteur public et privé en gestion Administrative, financière et gestion axée sur les résultats. 
Ces activités sont proposées au financement du PAAR pour des raisons de disponibilité de fonds sur le GC7.</t>
  </si>
  <si>
    <t>a6QDm000000xFToMAM</t>
  </si>
  <si>
    <t>PAI-14751</t>
  </si>
  <si>
    <t>In 2016, the Ministry of Health of Mali began the process of modernizing its health information system with the adoption and deployment of DHIS2 throughout the country; this platform, which has revolutionized data management in Mali, has benefited from the support of several technical and financial partners, including the Global Fund.
Some data is collected in real time by digitizing several primary tools and implementing trackers (e.g., HIV, TB).
Implementation of the electronic patient record interoperable with the DHIS2 is a necessity, all the more so since CSLS-TBH accompanies the decentralization of patients in these CSRéf and hospitals to the CSCom. Connectivity, Internet credit provision, and electricity availability are far from optimal in some health regions and districts, contributing to poor speed performance. It is therefore necessary to continue to implement actions to address connectivity gaps.                 With funding from the Global Fund for technical assistance to develop the dynamic health map, there is a need to train actors at all levels of the Health System on the management of georeferenced health data.
It is also necessary to ensure the following activities:  
-Train actors in 50 Health Districts on digitized media to support Digitalization                                      
-Acquire equipment for these private structures (computer equipment) 
-Organize a workshop for setting up private structures in the context of taking into account the data of private structures.</t>
  </si>
  <si>
    <t>En 2016, le ministère de la santé du Mali a commencé le processus de modernisation de son système d’information sanitaire avec l’adoption et le déploiement de DHIS2 dans tout le pays ; cette plate-forme qui a beaucoup révolutionné la gestion des données au Mali, a bénéficié de l’accompagnement de plusieurs partenaires techniques et financiers dont le Fonds Mondial.
La remontée de certaines données se fait en temps réel à travers la digitalisation de plusieurs outils primaires et la mise en place des trackers (exemple VIH, TB).
L’implémentation du dossier électronique du patient interopérable avec le DHIS2 est une nécessité, d’autant plus grande que la CISLS-TBH accompagne la décentralisation des patients pris en charge dans ces CSRéf et les hôpitaux vers les CSCom. Les capacités de connexion, l’approvisionnement en crédit internet, la disponibilité de l’énergie électrique sont loin d’être optimales dans certaines régions et districts sanitaires ce qui participe à la mauvaise performance de la promptitude. Il est donc nécessaire de continuer à mettre en œuvre des actions visant à corriger les gaps de connectivité.                 Avec le financement par le Fonds mondial d’une assistance technique pour l’élaboration de la carte sanitaire dynamique, il est nécessaire de former les acteurs à tous les niveaux du Système de Santé sur la gestion des données sanitaires géo-référencies
Il est aussi necessaire d'assurer les activités ci dessous:  
-Former des acteurs dans 50 Districts Sanitaires sur les supports digitalisés pour appuyer la Digitalisation                                      
-Acquérir des équipements pour ces structures privées (matériels informatiques) 
-Organiser un atelier de paramétrage des structures privées dans le cadre de la prise en compte des données des structures privées.</t>
  </si>
  <si>
    <t>a6QDm000000xFTpMAM</t>
  </si>
  <si>
    <t>PAI-14752</t>
  </si>
  <si>
    <t>To ensure better use of data for decision-making, we propose funding the following activities: 
-	Reinvigorate the SNIS Thematic Group by updating the decision to set up the Thematic Group
-	Hold 4 quarterly meetings per year (15 people). 
-	Hold 12 monthly meetings of the DHIS2/OSP-Santé Technical Group (12 persons)
-	Follow-up of staff trained during data quality monitoring missions.
-	Conduct the GC7 Final External Evaluation through technical assistance: Field missions
-	Conduct the Final External Evaluation of the National Strategic Framework 2021-2026 through technical assistance: Field missions
-	Establish and monitor the National Observatory on Health Human Resources:
o	Recruitment of Technical Assistance (capacity building, monitoring of data collection and analysis) 
o	 Logistics technical assistance: Buying office automation, IT, vehicles
o	Organization of technical analysis workshops and data downloading
o	Organization of technical, scientific and statutory meetings 
o	HR Capacity Building and Stakeholders  
o	Elaboration and reprography 
o	Specific missions (exchange of experience, support in the field).</t>
  </si>
  <si>
    <t>Pour assurer une meilleure utilisation des données pour la prise de décision, nous proposons le financement des activités ci-dessous : 
-	Redynamiser le groupe thématique du SNIS par la mise à jour de la décision de mise en place du groupe thématique
-	Tenir 4 réunions trimestrielles par an groupe thématique du SNIS (15 personnes). 
-	Tenir 12 réunions mensuelles le groupe technique DHIS2/OSP-Santé (12 personnes)
-	Assurer le suivi des agents formés au cours des missions de supervision sur la qualité des données.
-	Faire l’Evaluation Externe finale du GC7 à travers une assistance technique : Missions de terrains
-	Faire l’Evaluation Externe finale du Cadre Stratégique National 2021-2026 à travers une assistance technique : Missions de terrains
-	Mettre en place et suivre l’observatoire national des ressources humaines en santé :
o	Recrutement d’une Assistance Technique (Renforcement des capacités, suivi de la collecte et l’analyse des données) 
o	 Logistique assistance technique : Achat de bureautique, Informatique, véhicules
o	Organisation d’ateliers techniques d’analyse et téléchargement des données
o	Organisation des réunions techniques et scientifiques et statutaires 
o	Renforcement des capacités des RH et parties prenantes  
o	Elaboration et Reprographie 
o	Missions spécifiques (échanges d’expériences, appuis sur terrain).</t>
  </si>
  <si>
    <t>The total amount for this activity was integrated in the GC7 budget for the MLI-S-MOH during grant making</t>
  </si>
  <si>
    <t>a6QDm000000xFTqMAM</t>
  </si>
  <si>
    <t>PAI-14753</t>
  </si>
  <si>
    <t>As part of the studies, we are requesting support for the HCFA/SARA survey through additional funding and technical assistance: 
-	Recruitment and deployment of technical assistance
-	Field missions
-	Data Validation Workshops</t>
  </si>
  <si>
    <t>Dans le cadre des enquêtes nous demandons un appui pour la réalisation de l’enquête HCFA/SARA à travers un financement complémentaire et une assistance technique : 
-	Recrutement et déploiement de l’assistance technique
-	Missions de terrains
-	Ateliers de validation des données</t>
  </si>
  <si>
    <t>a6QDm000000xFTrMAM</t>
  </si>
  <si>
    <t>PAI-14754</t>
  </si>
  <si>
    <t>A better information system is based on quality data; although activities are proposed in the GC7 application, the gap can be bridged by implementing the following activities:
-	Organize a monthly integrated quality analysis session of programmatic and logistical data in all health districts (65) with functional health areas (1,582) for 2 days. DTC (1582), EDC (65 teams of 7 members each),
-	Develop a monthly local bulletin on district population health data.
-	Conduct a semi-annual activity quality monitoring session in all functional health areas (1,582).
-	Review monitoring and micro-planning tools: Testing tools in a health district.
-	Organize monthly specific monitoring missions to improve the quality of the programmatic and logistical data of the DTCs and Dedicated Supervisors to the Community platforms.
-	Hold annual "Essential Community Care" (SEC) review workshops in priority PMTCT districts (except Bamako communities without CHW = 4) for a total of 27</t>
  </si>
  <si>
    <t>Un meilleur système d’information est reposé sur des données de qualité, bien que des activités soient proposées dans la demande GC7, le gap pourra être comblé à travers la mise en œuvre des activités ci-dessous :
-	Organiser par district sanitaire une session mensuelle d’analyse intégrée de la qualité des données programmatiques et logistiques dans tous les districts sanitaires (65) avec les aires de santé fonctionnelles (1582) pendant 2 jours. DTC (1582), l’ECD (65 équipes de 7 membres chacune),
-	Elaborer un bulletin local mensuel sur les données de santé de la population du district.
-	Organiser une session de monitorage semestriel de la qualité des activités dans toutes les aires de santé fonctionnelles (1582).
-	Réviser les outils de monitorage et de micro-planification : Test des outils dans un district sanitaire.
-	Organiser des missions de supervisions spécifiques mensuelles d’amélioration de la qualité des données programmatiques et logistiques des DTC et Superviseurs Dédiés vers les plateformes communautaires.
-	Tenir des ateliers de revues annuelles des données SEC dans les districts prioritaires PTME (exceptes les communautés de Bamako sans ASC = 4) soit au total 27</t>
  </si>
  <si>
    <t>a6QDm000000xFTsMAM</t>
  </si>
  <si>
    <t>PAI-14755</t>
  </si>
  <si>
    <t>In order to achieve greater synergy between the various players active at the community level in the field of health and hygiene, the State has decided to organize them in a community platform. The community platform is the set of actors involved at community level in the field of health and hygiene active in reducing morbidity and mortality in households/villages. To date, not all actors at community level have been integrated into the community platform. It is therefore necessary to proceed with the establishment of community platforms in villages of the priority health areas PMTCT to converge efforts to raise the levels of prenatal consultation. Also, the coordination and accountability frameworks of all actors will be strengthened at the village and health area level.
In order to take into account all these aspects mentioned above, we propose the financing of the following activities: 
·Workshop to set up community platforms for 2 days at village level CHW sites in PMTCT priority health areas (90 villages not covered by other partners): 10 community actors per platform 
·2-day orientation workshop for community platforms on their Community Health Centers package for 10 members per village CHW sites (90 villages not covered by other partners)
·Organize a monthly SEC coordination and accountability meeting at the level of 90 villages
·Organize a quarterly SEC coordination and accountability meeting at the level of 19 Community Health Centers</t>
  </si>
  <si>
    <t>Pour une meilleure synergie d’action des différents acteurs évoluant au niveau communautaire dans le domaine de la santé et de l’hygiène, l’Etat a décidé de les organiser dans une plateforme communautaire. La plateforme communautaire est l’ensemble des acteurs intervenant au niveau communautaire dans le domaine de la santé et de l’hygiène dont les actions sont en faveur de la réduction de la morbidité et de la mortalité dans les ménages/villages. A ce jour tous les acteurs qui évoluent au niveau communautaire ne sont pas encore intégrés dans la plateforme communautaire. Il s’avère donc nécessaire de procéder à la mise en place des plateformes communautaires dans les villages des aires de sante prioritaires PTME pour converger les efforts afin de rehausser les taux de CPN. Aussi, les cadres de coordination et de redevabilité de tous les acteurs seront raffermis au niveau village et aire de santé.
Pour prendre en compte toutes ces aspects cités ci-dessus, nous proposons le financement des activités suivantes : 
•Atelier de mise en place des plateformes communautaires pendant 2 jours au niveau des village sites ASC dans les aires de sante prioritaire PTME (90 villages non couvert par autres partenaires) : 10 acteurs communautaires par plateforme 
•Atelier d'orientation de 2 jours des plateformes communautaires sur leur paquet au niveau des CSCOM en raison de 10 membres par village sites ASC (90 villages non couvert par autres partenaires)
•Organiser une réunion mensuelle de coordination et de redevabilité des SEC au niveau de 90 villages
•Organiser une réunion trimestrielle de coordination et de redevabilité des SEC au niveau de 19 CSCom</t>
  </si>
  <si>
    <t>a6QDm000000xFTtMAM</t>
  </si>
  <si>
    <t>PAI-14756</t>
  </si>
  <si>
    <t>The activity which will make it possible to harmonize the strategy of availability of means of prevention to  beneficiaries via  community actors.</t>
  </si>
  <si>
    <t>L'activité qui permettra d'harmoniser la stratégie de mise a disposition des moyen de prevention auprès des beneficiaires par le biais des acteurs communautaires.</t>
  </si>
  <si>
    <t>The total amountfor this activity was integrated in the GC7 budget for the MLI-C-ARC grant during grant making.</t>
  </si>
  <si>
    <t>a6QDm000000xFTuMAM</t>
  </si>
  <si>
    <t>PAI-14757</t>
  </si>
  <si>
    <t>Interventions for DU/IDU are part of the implementation of drug risk reduction. These activities support community-based interventions at the risk reduction center to stabilize drug users so that they can gradually integrate opioid substitution therapy programs as soon as they become available.</t>
  </si>
  <si>
    <t>Les intervention en direction des UD/UDI interviennent dans le cadre de la mise en oeuvre de la réduction des risques liés à l'usage de drogue. Ces activités viennent en soutien aux interventions communautaires dans le centre RdR pour les stabiliser les usagers de drogues afin qu'ils integrent prograssivement les programmes de TSO dés que celle ci sera disponible.</t>
  </si>
  <si>
    <t>a6QDm000000xFTvMAM</t>
  </si>
  <si>
    <t>PAI-14758</t>
  </si>
  <si>
    <t>This intervention is part of the harm reduction framework for drug use. The intervention aims to improve the supply of prevention and the creation of demand with a view to encouraging the population of DU/IDU to adhere to all risk reduction measures.</t>
  </si>
  <si>
    <t>Cette intervention s'intégre dans le dispositif de réduction des risques liés à l'usage de drogues. L'intervention vise à améliorer l'offre de prévention et la création de la demande en vue de favoriser l'adhésion de la population des UD/UDI à toute les mesures de réduction des risques.</t>
  </si>
  <si>
    <t>a6QDm000000xFTwMAM</t>
  </si>
  <si>
    <t>PAI-14759</t>
  </si>
  <si>
    <t>The results of this survey will help improve the availability of TB-malaria and HIV response services in hard-to-reach areas.</t>
  </si>
  <si>
    <t>Les résultats de cette enquête permettront d'ameliorer l'offre des services de riposte TB-Paludisme et VIH dans les zones d'accès difficile.</t>
  </si>
  <si>
    <t>a6QDm000000xFTxMAM</t>
  </si>
  <si>
    <t>PAI-14760</t>
  </si>
  <si>
    <t>This activity supports and motivates pregnant women in the priority districts of the prenatal consultation identified through RSSH.</t>
  </si>
  <si>
    <t>Cette activité accompagne et motive les femmes enceintes dans les districts prioritaires de la CPN identifiés dans le cadre de RSS.</t>
  </si>
  <si>
    <t>a6QDm000000xFTyMAM</t>
  </si>
  <si>
    <t>PAI-14761</t>
  </si>
  <si>
    <t>The development of the guide and the case report card for adverse events: pharmaco/reacto and material safety have been delayed. Consultants were recruited in mid-2023 and documents will be available by Q4 2023. The first collection of adverse events will take place from 2024. 
These workshops will allow for an immediate post-follow-up of the process set up in 2023 and to ensure the quality of information gathering on these events.</t>
  </si>
  <si>
    <t>L'élaboration du guide et la fiche de notification des cas des événements indésirables : pharmaco/reacto et matériovigilance a pris du retard. Les consultatants ont été recrutés en mi 2023 et les documents seront disponibles d'ici T4 2023. La première collecte des événements indésirables se fera à partir de 2024. 
Ces ateliers permettra de faire un suivi post immédiat du processus mis en place en 2023 et de s'assurer de la qualité de collecte de l'information sur ces évènements</t>
  </si>
  <si>
    <t>a6QDm000000xFTzMAM</t>
  </si>
  <si>
    <t>PAI-14762</t>
  </si>
  <si>
    <t>The results of the various indicators of the PMTCT cascade are not as high as desired, as the various reviews carried out and progress reports have shown, despite the efforts made in the field of PMTCT. This survey will assess the care offered in PMTCT and client satisfaction for better decision-making.</t>
  </si>
  <si>
    <t>Les résultats des differents indicateurs de la cascade PTME ne sont pas à hauteur de souhait. es différentes revues réalisées et les rapports de progrès l'ont démontré, malgré les efforts fournis en matières de PTME. Cette enquête permettra d'évaluer l'offre de soins en PTME et la satisfaction des clients pour une meilleure prise de décision.</t>
  </si>
  <si>
    <t>Budget for this activity was already included on budget line 193 under the MLI-C-Plan grant. The total amount has thus been removed from the PAAR.</t>
  </si>
  <si>
    <t>The TRP notes that progress in PMTCT has been slow and more data are needed for guide the programming.</t>
  </si>
  <si>
    <t>a6QDm000000xFU0MAM</t>
  </si>
  <si>
    <t>PAI-14763</t>
  </si>
  <si>
    <t>With a view to strengthening ownership by the regional teams themselves and with a view to providing local solutions to the problems identified during the TB, TB/HIV and MDR-TB activities. We wanted to decentralize the task forces that were concentrated at the central level to the regions from 2024.</t>
  </si>
  <si>
    <t>Dans le souci de renforcer l'appropriation par les équipes régionales elles memes et dans le but d'apporter des solutions locales aux problèmes identifiés lors lors des activités TB, TB/VIH et TB MR. Nous avons souhaité décentraliser les Tasks forces qui se tenaient au niveau central vers les régions à partir de 2024</t>
  </si>
  <si>
    <t>a6QDm000000xFU1MAM</t>
  </si>
  <si>
    <t>PAI-14764</t>
  </si>
  <si>
    <t>CSLS TBH is responsible for coordinating all HIV/TB activities, including case management of key populations. Insufficient awareness and management of and acceptance by key populations in seeking care within public health facilities were noted. Strengthening gender and human rights capacity would improve the quality of care and acceptance of key populations in public structures.</t>
  </si>
  <si>
    <t>La CSLS TBH est en charge de la coordination de toutes les activités VIH / TB y compris la PEC des populations clés. Une insuffisance a été constaté dans la sensibilisation et la prise en charge et l'acceptation des populations clés dans la recherche de soins au sein des structures publiques de santé. Un renforcement de capacité en genre et droits humains permettrait d'améliorer la qualité de la prise en charge et de l'acceptation des populations clés dans les structures publiques.</t>
  </si>
  <si>
    <t>a6QDm000000xFU2MAM</t>
  </si>
  <si>
    <t>PAI-14765</t>
  </si>
  <si>
    <t>It was proposed to purchase 100% of TB/HIV health products from the GC7 grant. The cost of the results of the quantification thus exceeded the estimated amount. To enable continuous and secure availability, we propose to transfer the gap for: (i) EID &amp; VL  reagents (USD2,672,248.56); (ii) HIV &amp; HV RDT (USD1,115,145.50); (iii) First-line anti-TB and HP300/300 (USD575,694.42) to the PAAR account for a total amount of USD4,363,088.48. 
We rely on this fund to ensure the continued availability of these health products and to ensure treatment follow-up in order to achieve the goals we have set for ourselves.</t>
  </si>
  <si>
    <t>Il a été proposé d'achéter 100% des produits de santé TB/VIH sur la subvention GC7. Le coût des résultats de la quantification ont ainsi dépassé le montant prévisionnel. Pour permettre la disponibilité continue et de manière securisée, nous proposons de mettre le GAP de : ( i) Réactifs EID &amp; CV (2 672 248,56 USD); (ii) TDR VIH &amp; HV (1 115 145,50 USD); (iii) Anti TB de 1ère ligne et HP300/300 (575 694,42 USD)   )  au compte du PAAR soit un montant total de 4 363 088,48 USD. 
Nous comptons sur ce fonds pour garantir la disponibilité continu de ces produits de santé et garantir le suivi du traitement afin d'atteindre les objectifs que nous nous sommes fixés</t>
  </si>
  <si>
    <t>The full amount for ( i) EID &amp; CV reagents (USD 2,672,248.56); (ii) HIV &amp; HV RDT (USD 1,115,145.50); (iii) 1st line anti-TB and HP300/300 (USD 575,694.42) ) has been integrated in the GC7 budget for the MLI-C-PLan grant. This total amount is thus no longer in demand and being removed from the PAAR.</t>
  </si>
  <si>
    <t>a6QDm000000xFUXMA2</t>
  </si>
  <si>
    <t>PAI-14766</t>
  </si>
  <si>
    <t>This activity will enable new council and regional coordinators with  programmatic basics to efficiently coordinate TB, TB/HIV, DR-TB &amp;LEP services in their working places and beyond. The training will provide guidance on the coordination of ACF approaches in various settings, disease surveillance, case management, care and support of patients and after treatment support. The funds requested are for perrdiems, training materials and venue requirements for both facilitators and participating new coordinators from regions and councils country wide for 3 weeks. The trained coordinators are frontline work force to efficiently implement the interventions planned under the allocation part of this request.</t>
  </si>
  <si>
    <t>a44Dm0000004zFXIAY</t>
  </si>
  <si>
    <t>FR1550-TZA-C</t>
  </si>
  <si>
    <t>a6QDm000000xFUYMA2</t>
  </si>
  <si>
    <t>PAI-14767</t>
  </si>
  <si>
    <t>This budget is for Consultancy to develop,install and implement additional functions  to Intergrated Financial Management System ( EPICOR) that will allow analysis and availability of adhoc reports,  dashboards development aim on improving a monitoring system of planned activities and reports on program implementations. JUSTIFICATION; 1.  The currents modules we have with  (EPICOR) IFMIS does not support production of a result based implementation report of the activity planned versus allocated budget hence requires additional system improvements adding on modules for data analytics, dashboard and reports development. 2.The current existing EPICOR system is lacking a tracking mechanism of the activities planned only until the retirements are submitted to the system, while EPICOR improvement will establish a tool which will communicate with other systems to produce trends perfomance of the activities, adhoc reports, visualization, and collection of none financial data. 3.There is a challenge on accessing a daily, weekly and monthly expenditure reports to the system while the improvement of EPICOR will sort out these challenges. 4. Furthermore the improvement to Intergrated financial Management System (EPICOR) will create user access to program managers and other managing officers to view trend perfomances of the activities, financial data, none financial data and use for the decision making.</t>
  </si>
  <si>
    <t>a6QDm000000xFUZMA2</t>
  </si>
  <si>
    <t>PAI-14768</t>
  </si>
  <si>
    <t>To depoly the molecular test to become the initial TB diagnostic test we need to enough reagents for WHO rapid molecular recommended diagnostic  test including GeneXpert and TrueNat as within allocation can procure only 35% of the total regents required. With 2mil USD will enable to procure additional 146,000pcs of cartridges which is equivalent to the number of tests.</t>
  </si>
  <si>
    <t>The TRP consider this intervention to be of high priority and be prioritized for funding should savings be realized from efficiencies.</t>
  </si>
  <si>
    <t>a6QDm000000xFUaMAM</t>
  </si>
  <si>
    <t>PAI-14769</t>
  </si>
  <si>
    <t>These are workmen compensations for CHWs and Bodaboda on carrying out ACF aroud the communities in their respectives places</t>
  </si>
  <si>
    <t>a6QDm000000xFUbMAM</t>
  </si>
  <si>
    <t>PAI-14770</t>
  </si>
  <si>
    <t>This will strengthen and expand the implementation of Quality management systeam to laboratory which performs Genotypic and phenotipic DST.Implementaion of QMS will enable laboratry to provide the accurance , timely and realible results,</t>
  </si>
  <si>
    <t>a6QDm000000xFUcMAM</t>
  </si>
  <si>
    <t>PAI-14771</t>
  </si>
  <si>
    <t>This activity will improve skills of Health Care Workers in the newly established  DR-TB treatment initiation and DOT facilities on management MDR TB patients</t>
  </si>
  <si>
    <t>a6QDm000000xFUdMAM</t>
  </si>
  <si>
    <t>PAI-14772</t>
  </si>
  <si>
    <t>Some of DR-TB patients are diagnosed while they are severely ill or with social economic challenges such as homeless and substance abuse this group of patients needs admission to hospital to be stabilised before transferred to ambulatory care. The country has 7 facilities  with capacity to admit DR-TB patients located in six regions (DSM-2 sites, Rukwa, Dodoma, Ruvuma, Mwanza and Kilimanjaro) among these only Dodoma region has function ambulance .Need to procure 5 ambulances for the 5 regions to facilitate prompt referral for patients who needs hospitalisation and remove delayed treatment initiation for this group of patients caused delayed pick up by the existing ambulances. Two ambulances to be procured using within allocation funds and 3 from PAAR funds.</t>
  </si>
  <si>
    <t>a6QDm000000xFUeMAM</t>
  </si>
  <si>
    <t>PAI-14773</t>
  </si>
  <si>
    <t>Based on catastrophic cost survey 45% of TB patients were reported to face catastrophic costs and DR TB patients are more affected hence need support for food and transpont. During mid term review of the National TB and Leprosy starrtegic plan review Feb 2023 it was recommended to increase amount provided in the current grant from 100,000 to 230,000. To provide this amount the requsted amount in the within allocation is not adequate hence need additional funding</t>
  </si>
  <si>
    <t>a6QDm000000xFUfMAM</t>
  </si>
  <si>
    <t>PAI-14774</t>
  </si>
  <si>
    <t>Develop guideline and training package for TB patients to quit smoking as per WHO recommendation; Globally the prevalence of TB among smokers is almost three times higher compared to non- smokers. Active smoking increases the severity of TB presentation and also chances of TB relapse. This activity aims at adopting WHO recommended guidelines for Tobacco smoking ceassation, specifically will be used by all stakeholders to promote behavior change towards Tobacco smoking meanwhile supporting those who smoke to quite</t>
  </si>
  <si>
    <t>a6QDm000000xFUgMAM</t>
  </si>
  <si>
    <t>PAI-14775</t>
  </si>
  <si>
    <t>Disemminate package and IEC materials for TB smoking cessation: The developed guide will be oriented and disseminated to targeted population across the country to emphases on smoking quiting. The ultimate goal of this activity is to promote behavior that have negative enforcement with tobacco smoking, hence reducing chances of TB disease transmission.</t>
  </si>
  <si>
    <t>a6QDm000000xFUhMAM</t>
  </si>
  <si>
    <t>PAI-14776</t>
  </si>
  <si>
    <t>The result from this study will provide inputs in the development of new TB and Leprosy strategic plan. WHO and local experts including staff from the program will carry out this activity which includes listing regions, councils and heath faciilties to collect relevant information which will later be consolidated and discussed during the stake holders meeting</t>
  </si>
  <si>
    <t>a6QDm000000xFUiMAM</t>
  </si>
  <si>
    <t>PAI-14777</t>
  </si>
  <si>
    <t>The result from this assessment will provide  inputs on improving the surveillance and development of new TB and Leprosy strategic plan. WHO and local experts including staff from the program and IPs will carry out this activity</t>
  </si>
  <si>
    <t>a6QDm000000xFUjMAM</t>
  </si>
  <si>
    <t>PAI-14778</t>
  </si>
  <si>
    <t>There is need of scale up the data entry and management  results of these trainings will provide TB and Leprosy Data Management skills to TB laboratories staff by building their capacity to understand and use TB laboratory related data management systems. The trainings will be conducted by staff from the program to  zonal, regional and district TB laboratory technicians on DHIS2 ETL, GxAlert, ASPECT and other laboratory related data systems</t>
  </si>
  <si>
    <t>a6QDm000000xFUkMAM</t>
  </si>
  <si>
    <t>PAI-14779</t>
  </si>
  <si>
    <t>Conduct coordinative meeting between national and International stakeholders, this will assist to disseminate Research finding</t>
  </si>
  <si>
    <t>a6QDm000000xFUlMAM</t>
  </si>
  <si>
    <t>PAI-14780</t>
  </si>
  <si>
    <t>The training will capacitate facilities and districts laboratory coordinators on use of redesigned logistic system which now accommodate TB laboratory commodities,the aim of the activities is to use electronic systeam effectively as tool for the monitoring the supply chain for TB lab commodites</t>
  </si>
  <si>
    <t>a6QDm000000xFUmMAM</t>
  </si>
  <si>
    <t>PAI-14781</t>
  </si>
  <si>
    <t>a6QDm000000xFUnMAM</t>
  </si>
  <si>
    <t>PAI-14782</t>
  </si>
  <si>
    <t>To conduct routine National,regional and district data Quality assurance</t>
  </si>
  <si>
    <t>a6QDm000000xFUoMAM</t>
  </si>
  <si>
    <t>PAI-14783</t>
  </si>
  <si>
    <t>Support NTLP Coordination unit and CTRL Office operational costs; This intervention will assist in  office daily operations as per government regulations to sustain good working environment</t>
  </si>
  <si>
    <t>a6QDm000000xFUpMAM</t>
  </si>
  <si>
    <t>PAI-14784</t>
  </si>
  <si>
    <t>Support National Staff to attend short term local technical and management courses relevant for TB controlling: this will assist to equip new knowledge for staffs</t>
  </si>
  <si>
    <t>a6QDm000000xFUqMAM</t>
  </si>
  <si>
    <t>PAI-14785</t>
  </si>
  <si>
    <t>Build capacity of TB coordinators and HCWs on the updated TB/HIV guidelines including new TB diagnositc tools and disease management</t>
  </si>
  <si>
    <t>a6QDm000000xFUrMAM</t>
  </si>
  <si>
    <t>PAI-14786</t>
  </si>
  <si>
    <t>Malnutrtion is a major attribute risk for TB disease in the country, this funding request intends to impart knowldege and skills to health care workers on management of Malnutrtition among presumed and TB patients, specifaclly on assessing nutrition status, provide nutrition education and counselling as well as monitoring TB patients. this intervention is expected to improve quality of life for the TB patients.</t>
  </si>
  <si>
    <t>a6QDm000000xFUsMAM</t>
  </si>
  <si>
    <t>PAI-14787</t>
  </si>
  <si>
    <t>Develop a strategic plan 2026 to 2030 and associate documents for TB Control, The current Strategic plan VI ends in 2025, the progrmamme with develop new strategic so as to update with regards to current situation and finding from End term review</t>
  </si>
  <si>
    <t>a6QDm000000xFUtMAM</t>
  </si>
  <si>
    <t>PAI-14788</t>
  </si>
  <si>
    <t>Conduct orientation to Implementing Partners on the various GF Operations and guidelines and reporting requirement; Thi s will assist the implement partners to understand their scope and principles upon implemention of programme activirities</t>
  </si>
  <si>
    <t>a6QDm000000xFUuMAM</t>
  </si>
  <si>
    <t>PAI-14789</t>
  </si>
  <si>
    <t>Conduct Grant Oversight including Supportive Supervision with SR and TNCM</t>
  </si>
  <si>
    <t>a6QDm000000xFUvMAM</t>
  </si>
  <si>
    <t>PAI-14790</t>
  </si>
  <si>
    <t>Conduct Financial Management and Monitoring for Sub Recipient, This will improve the performance of the programme as will assess the implementation from all sub recipient and recommend on the gaps or solution from observation</t>
  </si>
  <si>
    <t>a6QDm000000xFUwMAM</t>
  </si>
  <si>
    <t>PAI-14791</t>
  </si>
  <si>
    <t>Conduct NTLP Team Building and performance review: this is important interventions as it build team work and create new way of doing things</t>
  </si>
  <si>
    <t>a6QDm000000xFUxMAM</t>
  </si>
  <si>
    <t>PAI-14792</t>
  </si>
  <si>
    <t>Train HCWs on sputum induction and gastric aspiration for children: This activity intends to equip HCWs with skills and knowledge on how to perform nasogastric aspiration for children under five so as to boost bacteriologically confirmed TB cases. Experience gained from pediatric TB centers of excellence will be scaled across the country and facilities equiped with diagnostic tools including NGT for collection of gastric aspirates and GeneXpert to improve diagnosis</t>
  </si>
  <si>
    <t>a6QDm000000xFUyMAM</t>
  </si>
  <si>
    <t>PAI-14793</t>
  </si>
  <si>
    <t>Conduct TB screening to mineworkers and surrounding communities:  The mineworkers are at risk getting TB , this activity will assist to screen them for TB for early detection and treating them. The expected results is to detect TB cases early and treat it</t>
  </si>
  <si>
    <t>a6QDm000000xFUzMAM</t>
  </si>
  <si>
    <t>PAI-14794</t>
  </si>
  <si>
    <t>Monitoring resistance to MDT TB medicines is crutial to ensure adherence is maintanied.  There is need to Review and DisseminateAantimicrobial Stewardship policy guideline (including adopting WHO National access watch and reserve (AWaRe) classification in human AMR.</t>
  </si>
  <si>
    <t>a6QDm000000xFV0MAM</t>
  </si>
  <si>
    <t>PAI-14795</t>
  </si>
  <si>
    <t>There is a priority to develop/review TB logistics supervision, mentorship and On-job training to incorporate IMPACT concept on data quality and use at all levels. (year 1) Mentorship and on-job training on TB logistic system and electronic Facility Monthly Report Form (e-FMRF) to HCW from the lower facilities to scale up monthly reporting of TB commodities through electronic platform to ensure effective use of the e-LMIS system and address the data quality issues.</t>
  </si>
  <si>
    <t>a6QDm000000xFV1MAM</t>
  </si>
  <si>
    <t>PAI-14796</t>
  </si>
  <si>
    <t>Following stock verification on delivery of TB commodities and distribution to facilities,the  on site visit to GPSA, TMDA, MSD and clearing agents for purpose of  tracking TB commoditi’s shipment deliveries (@year). This will also minimize stock wastage by close following of expiry dates and overstocks to MSD zones and some facilities</t>
  </si>
  <si>
    <t>a6QDm000000xFV2MAM</t>
  </si>
  <si>
    <t>PAI-14797</t>
  </si>
  <si>
    <t>It is important to review and update eLMIS SOPs, and training materials, and manuals including TB supply chain KPI's (year1) to incorporate all newly WHO recommended commodities, regimens and ordering forms.</t>
  </si>
  <si>
    <t>a6QDm000000xFV3MAM</t>
  </si>
  <si>
    <t>PAI-14798</t>
  </si>
  <si>
    <t>The MOH has developed Transition Guideline where one of the major task is to develop transition plan to enable smooth transitioning of new recommended TB medicines, Lab technologoes or regimen. It is therefore important to conduct workshop to develop transition plan for new WHO recommended TB medicines and Laboratory technologies.</t>
  </si>
  <si>
    <t>a6QDm000000xFV4MAM</t>
  </si>
  <si>
    <t>PAI-14799</t>
  </si>
  <si>
    <t>TPT for KVP was not included within allocation.However the consideration for intiation of TPT to KVP is of hoher consideration when the performance of TPT to PLHIV and TB contantacts is achieved.</t>
  </si>
  <si>
    <t>a6QDm000000xFV5MAM</t>
  </si>
  <si>
    <t>PAI-14800</t>
  </si>
  <si>
    <t>To conduct quarterly regional supervision and mentorship to districts :This will assist the programme to improve the quality of data for decision making from natioal level to district level</t>
  </si>
  <si>
    <t>a6QDm000000xFV6MAM</t>
  </si>
  <si>
    <t>PAI-14801</t>
  </si>
  <si>
    <t>This data review meeting helps to improve the data use and decision making also helps to identify area of improvements and equip Regional/District coordinators with new skills as per group discussion</t>
  </si>
  <si>
    <t>a6QDm000000xFV7MAM</t>
  </si>
  <si>
    <t>PAI-14802</t>
  </si>
  <si>
    <t>Support TWG members to disseminate TIMS best practices in national and international forums:  This activity will support TWGs members to share country best practices on implementation of TB in the mining interventions in both national and international forums. The expected results is increase in resources to support TIMS innovative activities.</t>
  </si>
  <si>
    <t>a6QDm000000xFV8MAM</t>
  </si>
  <si>
    <t>PAI-14803</t>
  </si>
  <si>
    <t>Infants born to Hepatitis B surface antigen negative women will be prioritized for vaccination program. WHO recommends a birth dose in addition to other hepatitis vaccines provided as part of routine immunization covered under the IVD programme.  Maternal peripartum prophylaxis with antivirals provide additional protection to a birth dose of hepatitis B vaccine. Evidence also shows that, infant hepatitis B immune globulin (HBIG) prophylaxis shortly after birth for Hepatitis B exposed infants have the potential to further reduce the risk of infection in this population. 
In the country implementation framework on integrated HIV and Viral Hepatitis services, the programme targeted 104,597 children of which 15% are estimated to be Hepatitis B exposed infants whose mother will have both HBSAg and HBeAg positive tests.
These may require single dose of immunoglobulin at birth. A total of 15,689.55vials of HBV immunoglobulins will be needed @ 102.92 USD per vial (1 vial contains 2 doses). Provision of immunoglobulin is an important intervention that has been reported to reduce the risk of transmission from 70-90% to less than 5% when it is combined with vaccine birth dose administration
 The immune globulin, being costly is not included within allocation to allow for other equally important interventions to be implemented</t>
  </si>
  <si>
    <t>The TRP consider this intervention to be of high priority and should be moved into allocation with saving  realized from efficiencies.</t>
  </si>
  <si>
    <t>a6QDm000000xFV9MAM</t>
  </si>
  <si>
    <t>PAI-14804</t>
  </si>
  <si>
    <t>Adolescent and youth living with HIV struggle with continuity of treatment and ART adherence and viral suppression. Retention of adolescents in care is low - 55.2 per 100,000-person day. These poor outcomes are due to several barriers that adolescent and youth face. Hence the MOH through NACP developed a National HIV care and treatment services retention and adherence accelerated plan for children, adolescents and most vulnerable population groups to address the gaps for children ART services. Furthermore the plan  documents the strategic interventions and efficient models to accelerate pediatric and adolescents HIV care and treatment, retention and adherence.  These documented models will be implemented well in an integrated manner that optimizes service delivery and reduces costs to the beneficiaries. Therefore, the PAAR activities focuses on provision of  comprehensive health services to increase accessibility and reduce barriers.</t>
  </si>
  <si>
    <t>a6QDm000000xFVAMA2</t>
  </si>
  <si>
    <t>PAI-14805</t>
  </si>
  <si>
    <t>Community HIV led interventions has shown to improve accessibility of HIV and AIDS interventions to all PLHIV sub Populations (UNAIDS report 2022). Globally, studies show that less than half of men living with HIV are on treatment, compared to 60% of women.  Also, studies show that men are more likely than women to start treatment late, to interrupt treatment and to be lost to treatment follow-up. (Blindspot Report by UNAIDS, 2017).  In Tanzania, around more than 90% adults know their HIV status of which Men are approximately to be 83.3% and Women approximately 100% compared to the estimated PLHIV in the same group. However, adolescent aged 10-19 years are at 71%, including ABYM and Children 0-14 years at less 68%(Tanzania MOH programmatic data, 2022). While acknowledging that women are at higher risk of HIV infection compared to their male counterparts, there is evidence that men are less likely to take up an HIV test, are less likely to access and adhere to antiretroviral therapy and more likely to die from AIDS-related illnesses than women. This is contributed by growing national health policy gap to recognize men and boys tailored HIV services, men reluctance to use health services, overcome the practical barriers they encounter which includes the lack of extended opening hours, inconveniently located facilities, difficult-to-use booking systems, long delays between making an appointment and seeing a clinician, and unpredictable waiting times on the day of the appointment.   The strategy to increase men and boys on HTS and ART services is to reach more men and boys with preventive strategies and comprehensive health services reduce HIV infection among men and Boys and ensuring they have good quality and treatment, has benefits for their sex partners, including women and girls. Therefore, leveraging on NIMART trained male Nurses and potential male nurses to be trained on NIMART to deliver HIV and AIDS services to Men and Boys at the community by developing the guidelines to support the intervention, Orienting PLHIV sub population leaders, supporting the implementation along with the prioritized intervention under this grant application and monitoring it through supportive supervision will help to reach more men and boys with HTS and ART services. The proposed support to this intervention will help to address the current gaps to HIV services to Men and ABYM, hence, averting new HIV infection among men and boys while significantly controlling new infection among young girls and Women.</t>
  </si>
  <si>
    <t>a6QDm000000xFVBMA2</t>
  </si>
  <si>
    <t>PAI-14806</t>
  </si>
  <si>
    <t>Supply Chain Systems for HIV commodities are majorly handled at National AIDS Control whereas other Laboratory systems are overseen within the broader Diagnostic section of the MOH. For this reason specific activities have been earmarked to address the systemwide challenges that have affected smooth supply chain performance for Laboratory Commodoties which can be categorized under three critical areas namely;
a) Week commodities usage tracking systems and their interlinkage with service data to inform quantification processes
 b) Inadequate equipment functionality visibility which impairs supply chain planning and leads to week supply chain performances 
c) Inadequate upstream perfomance that support uniterrupted availability of Laboratory commodities
 d) Inadequate demand for Lab commodities inadequate Lab clinical interface that promote demand according to the guidelines
e) Inadequate visibility of Logistics data for HIV lab commodities that leads to gaps for decision driven suppky chain decision making 
The following are specifc activities that have been recommended PAAR under Laboratory Systems National and Peripheral -HIV under supply chain performance under the problematic areas;
1. Meeting RACCS,RLTs and IPs to Review regional testing coverage according to the quantification targets, share challenges ,success and experiences and propose strategies for improvement to minimize expiries and sub optimal use of testing resources-HIGH 1- (USD 242,606)
2. Mentorship to Laboratories on inventory and  reporting to ensure commodity consumption data availability in e-LMIS for supply chain decision making including forecast accuracy calculation -HIGH 2- (USD 204,254)
3. .International conferences for experience sharing,  Innovation, updates on Laboratory service and supply chain performance including  Global RFP and Diagnostic Netwok optimization for learning and advocacy on policy changes -HIGH 3- (USD 296,808)</t>
  </si>
  <si>
    <t>a6QDm000000xFVCMA2</t>
  </si>
  <si>
    <t>PAI-14807</t>
  </si>
  <si>
    <t>In order to eliminate stock out challenges efficient supply chain systems that is agile and responsive. Also evidence based decision making is dependant on quality of data reported from Service delivery point ,Under this interventions tracking of commodities movement from MSD to facilities will give a measure of how responsive supply chain system is. It will also validate whether correct consumption data is reported by facility
The intervention to acertain the quality of reported data is key to improve reliability of data for decison making. The objective is to ensure that Supply chain DQA exercise conducted by various stakeholders uses a standardized tool and process. The Ministry has prepared DQA Protocol thus need to ascertain quality of data reported in e-LMIS for informed decision making</t>
  </si>
  <si>
    <t>a6QDm000000xFVDMA2</t>
  </si>
  <si>
    <t>PAI-14808</t>
  </si>
  <si>
    <t>HIV Commodities Supply Chain meetings ( Supply chain subcommittee meeting and Bimonthly meetings are crucial for   collaborative strengthening   logistic issues related to provision of quality antiretroviral, HIV Rapid Test kits, HIV Laboratory commodities and other HIV related commodities in the country so as to ensure constant availability of these commodities in a timely manner. This is enhanced   through routine involvement of   key technical stakeholders through sharing success and discussing challenges and respective solution to alleviate bottleneck  affecting  continuous  availability  and appropriate usage of HIV Commodities in the country by involving stakeholders across</t>
  </si>
  <si>
    <t>a6QDm000000xFVEMA2</t>
  </si>
  <si>
    <t>PAI-14809</t>
  </si>
  <si>
    <t>Various forums across the globe takes place , touching on PSM Global dynamics, New inventory management systems technologies and innovations in storage , Lessons lent  from other countries on HIV Commodities management and Package distribution and designs  for HIV Commodities. Attending such meetings provides a platform for experience sharing to learn and share ideas for improvement . 
Accurate forecasting and quantification is reliant on accurate logistics and service data availability. The activity aims to strengthen data quality capturing, reporting and Rational use of medicines in order to achieve the desired commodity that ensures efficacy , safety and correct use at the same time ensuring that proper records are maintained to enable supply chain decision making</t>
  </si>
  <si>
    <t>a6QDm000000xFVFMA2</t>
  </si>
  <si>
    <t>PAI-14810</t>
  </si>
  <si>
    <t>Fund is requested to support refresher training to community-based HIV TOMSHA focal person on routine reporting through the national reporting system (TOMSHA). The training is expected to improve reporting of community based HIV interventions</t>
  </si>
  <si>
    <t>a6QDm000000xFVGMA2</t>
  </si>
  <si>
    <t>PAI-14811</t>
  </si>
  <si>
    <t>A national Multi-sectoral Community Led Monitoring guideline including data collection tools will be developed  to strengthen community engagement and support in the HIV response</t>
  </si>
  <si>
    <t>a6QDm000000xFVHMA2</t>
  </si>
  <si>
    <t>PAI-14812</t>
  </si>
  <si>
    <t>Fund is requested to support quarterly M&amp;E multi-sectoral forum to discuss council’s HIV performance reviews of community-based HIV and interventions-PAAR</t>
  </si>
  <si>
    <t>a6QDm000000xFVIMA2</t>
  </si>
  <si>
    <t>PAI-14813</t>
  </si>
  <si>
    <t>PEPFAR has a plan to conduct Bio-Behaviour Survey (BBS) for KVP in  3 regions during FY22. This fund is requested to conduct BBS in other geographies with significant HIV infection burden in order to quantify HIV infection in KVPs to inform programming. The Survey will be in regions which were not covered by PEPFAR in the recent cycles of BBS</t>
  </si>
  <si>
    <t>a6QDm000000xFVJMA2</t>
  </si>
  <si>
    <t>PAI-14814</t>
  </si>
  <si>
    <t>Fund isrequested  to conduct orientation to National TOTs for scale-up of HIV recency surveillance. The country will scale up HIV Recency training beyond PEPFAR phase I. The Programme intends to use the requested amount to orient trainers when HIV Recency Testing is taken at scale</t>
  </si>
  <si>
    <t>a6QDm000000xFVKMA2</t>
  </si>
  <si>
    <t>PAI-14815</t>
  </si>
  <si>
    <t>This funding will be used to conduct DQA for community-based HIV data reported through the national reporting system (TOMSHA), this activity aims to improve qualitry of community based HIV data</t>
  </si>
  <si>
    <t>a6QDm000000xFVLMA2</t>
  </si>
  <si>
    <t>PAI-14816</t>
  </si>
  <si>
    <t>Fund is requested to establish Sentinel sites for integration of NCDs (DM and HT) and mental health among PLHIV on ART. PLHIV are at increased risk of NCD due to a number of reasons: HIV infection, ARV drug adverse events and old age. There is need for integration within HIV clinics. This fund is requested to learn models of integration</t>
  </si>
  <si>
    <t>a6QDm000000xFVMMA2</t>
  </si>
  <si>
    <t>PAI-14817</t>
  </si>
  <si>
    <t>To conduct orientation to National TOTs for scale-up of HIV recency surveillance. The country will scale up HIV Recency training beyond PEPFAR phase I. The Programme intends to use the requested amount to orient trainers when HIV Recency Testing is taken at scale</t>
  </si>
  <si>
    <t>a6QDm000000xFVNMA2</t>
  </si>
  <si>
    <t>PAI-14818</t>
  </si>
  <si>
    <t>HIV workplce interventions especially HIV prevention strategies can be effective in reaching hard to reach population such as men who form the majority of a working class in Tanzania. Policies exist that stipulate workplace interventions in the country. However, there is little evidence on the staus of implementation. There is also paucity on bottlenecks and enablers in implemnting HIV prevention strategies in workplaces. This fund will be used to conduct an implementation science research to document staus of implementation, bottlenecks and facilitators to inform future HIV programming</t>
  </si>
  <si>
    <t>a6QDm000000xFVOMA2</t>
  </si>
  <si>
    <t>PAI-14819</t>
  </si>
  <si>
    <t>Tanzania is planning to scale up CHW cadre to enhance Health Work Force in the country. There is need to document success and challenges in implementing CHW for the purpose of informing future scaling up.</t>
  </si>
  <si>
    <t>a6QDm000000xFVPMA2</t>
  </si>
  <si>
    <t>PAI-14820</t>
  </si>
  <si>
    <t>Nutrition services are inadequate in most HIV care and treatment clinics despite expansion of antiretroviral therapy (ART) coverage, hence, representing a substantial missed.  Provision of nutrition services to PLHIV will improve the Quality of services provided to patients hence improved health and nutrition status</t>
  </si>
  <si>
    <t>a6QDm000000xFVQMA2</t>
  </si>
  <si>
    <t>PAI-14821</t>
  </si>
  <si>
    <t>Malnutrition is among attributable risk factor for TB and also TB is among risk factor for malnutrition. Globally in 2020, an estimated 1.9 million incident cases of TB were attributable to undernutrition, Provision of nutrition services to TB patients  will improve the Quality of services, adhehrance to TB drugs will improved   hence improved health and fastern recovery</t>
  </si>
  <si>
    <t>a6QDm000000xFVRMA2</t>
  </si>
  <si>
    <t>PAI-14822</t>
  </si>
  <si>
    <t>This amount s for Supporting PWIDs comptent  CSO to to implement Needle and syringe project. The target was to support 16 CSOs, the GF allocated budget can able to support 10 CSOs across the country to implement NSP. The PAAR  amount requested is to support 6 more CSOs to reach the required Target. the amount needed is to support 45,600,000 for administrative cost and 1,801,980,000 TSHS is for running cost, including peer educator allowances to 6 remained CSOs.</t>
  </si>
  <si>
    <t>a6QDm000000xFVSMA2</t>
  </si>
  <si>
    <t>PAI-14823</t>
  </si>
  <si>
    <t>The amount is for Supporting CSOs to reach PWIDS/PWUDs at the hotspots, educate them and link them to MAT facilities for MAT services. The targets was to support 10 CSOs, the budget will support only 8  CSOs. The PAAR amount requested is is to support two more CSOs in the following areas 13,480,000 for Administrative cost, 21,360,000 for P.E/Ows training (Training allowances, Conference Package and Facilitators in 2 CSOs), and 756,650,000 for running cost including allowances to Peer educators and Outreach workers</t>
  </si>
  <si>
    <t>a6QDm000000xFVTMA2</t>
  </si>
  <si>
    <t>PAI-14824</t>
  </si>
  <si>
    <t>This amount is for supporting more 4 establishemnt of PWIDS income generating activities groups (IGA greoups). the activites are; To Train10 IGA groups for PWU/IDUs cost 52,200,000 , support Group registration fee cost 6,000,000, Provision of fund,  each group to get TZS  5 Milion for the selected and approved business plans cost 150,000,000, Support 100 MAT clients with vocational trainings 35,000,000. These clients will come from 10  regions with both MAT  setilites and clinics. Each need 350,000 to 3 months training, and  Provision of  supportive supervision on monthly basis, to the established IGA Groups 102,600,000</t>
  </si>
  <si>
    <t>a6QDm000000xFVUMA2</t>
  </si>
  <si>
    <t>PAI-14825</t>
  </si>
  <si>
    <t>The HIV community intervention are critical pathway in attaining the HIV epidemic control. The country prioritizes a scale up of this intervention to accelerate HIV case using community structures with focus on the specific population groups with low HTS uptake such as men (83% Program data, 2022). This will include innovative community men initaives and support the linkage to care, treatment and prevention services</t>
  </si>
  <si>
    <t>a6QDm000000xFVVMA2</t>
  </si>
  <si>
    <t>PAI-14826</t>
  </si>
  <si>
    <t>Engagement of other community structures such as boda boda to facilitate the distribution of HIVST in the mapped hot spots will extremely improve the availability and accessibity of HIVST. We are planning to engage the boda boda riders who works closely with KP groups to distributes the HIVST kits from facilities to the hotspot area. Also we planning to conduct Impact evaluation of HIVST implementation models to  inform HIV testing programming to the country in crossing the case identification gap.</t>
  </si>
  <si>
    <t>a6QDm000000xFVWMA2</t>
  </si>
  <si>
    <t>PAI-14827</t>
  </si>
  <si>
    <t>Engagement of private structure in HIVST implementation is of paramaount in expanding the coverage of HTS. The country will use new and innovative methods of HIVST that have been proven, examples of such innovations includes  Workplace interventions, Private pharmacy engagement   to reach this population and make HIVST accessible.</t>
  </si>
  <si>
    <t>a6QDm000000xFVXMA2</t>
  </si>
  <si>
    <t>PAI-14828</t>
  </si>
  <si>
    <t>a6QDm000000xFVYMA2</t>
  </si>
  <si>
    <t>PAI-14829</t>
  </si>
  <si>
    <t>The activity are important to ensure the quality of planned activties within the allocation thus availing the intendended impact. Furthermore the activities will allow for availability of printed resived guidelines, manuals and job aids in Non PEPFAR sites to reduced the current existing health inequalities.</t>
  </si>
  <si>
    <t>a6QDm000000xFVZMA2</t>
  </si>
  <si>
    <t>PAI-14830</t>
  </si>
  <si>
    <t>Minisrty officials conversant in the area of intervention will effectivley inform policiy changes that have been recommended by WHO, research and those adapted and implemtended in other countries within the region.</t>
  </si>
  <si>
    <t>a6QDm000000xFVaMAM</t>
  </si>
  <si>
    <t>PAI-14831</t>
  </si>
  <si>
    <t>currently we have 810 facilities offering cervical cancer screening and treatment but out of that only 461 facilities provide treatment services, so these machines will increase the scope of access to medical services to reduce the burden on clients living with HIV. Other machines have been budgeted within the allocation. It is of paramaount importance to have these additional machines to achieve the expeacted impact through increase in access.</t>
  </si>
  <si>
    <t>a6QDm000000xFVbMAM</t>
  </si>
  <si>
    <t>PAI-14832</t>
  </si>
  <si>
    <t>E-learning support</t>
  </si>
  <si>
    <t>a6QDm000000xFVcMAM</t>
  </si>
  <si>
    <t>PAI-14833</t>
  </si>
  <si>
    <t>support Implementation of DDD in the country</t>
  </si>
  <si>
    <t>a6QDm000000xFVdMAM</t>
  </si>
  <si>
    <t>PAI-14834</t>
  </si>
  <si>
    <t>Facilitate National NGO Register to conduct mapping of CSOs, capacity building, quality assurance, mentorship and establish HIV CLM indicators on NGO Management Systems.</t>
  </si>
  <si>
    <t>a6QDm000000xFVeMAM</t>
  </si>
  <si>
    <t>PAI-14835</t>
  </si>
  <si>
    <t>This amount will be used to faciliaate community-led monitoring (CLM) by supporting local community-based organizations and beneficiary groups including networks of key populations, people living with HIV, and other affected groups, to gather quantitative and qualitative data about quality, success and gaps of the program and HIV related services. The focus will be on getting input from recipients of HIV services in a routine and systematic manner that will translate into action and change.</t>
  </si>
  <si>
    <t>a6QDm000000xFVfMAM</t>
  </si>
  <si>
    <t>PAI-14836</t>
  </si>
  <si>
    <t>Procurement and maintainance of  mobile vans, boat clinics and backpacks with digital x-ray machines + AI gargets is planned to further improve and support ACF and contact investigation activities in hard-to-reach areas. The mobile facilities will enable the country to reach more people with TB in remote areas, those marginalized and at most risk population; over 18,000 new TB cases are expected to be detected through this outreach services. The costs given for each component is meant of a fully equiped mobile package. Costs for operating bacpacks will be covered along with other CHWs remuneration budget line. The placement of the 12 backpacks will initially be done zone-wise as the country is divided in 6 zones and each will be allocated with two digital X-ray  backpack machines to start with. This intervention will complement the available five mobile vans for much more positive gains and part of the expansion plan.</t>
  </si>
  <si>
    <t>a6QDm000000xFZRMA2</t>
  </si>
  <si>
    <t>PAI-14925</t>
  </si>
  <si>
    <t>a6RDm000000CbsdMAC</t>
  </si>
  <si>
    <t>Additional training of community health workforce for HIV and TB areas (all countries)</t>
  </si>
  <si>
    <t>a44Dm0000004tm6IAA</t>
  </si>
  <si>
    <t>FR1475-MCWP-C</t>
  </si>
  <si>
    <t>Multicountry Western Pacific</t>
  </si>
  <si>
    <t>a6QDm000000xFZSMA2</t>
  </si>
  <si>
    <t>PAI-14926</t>
  </si>
  <si>
    <t>Diagnostic Network Assessment (DNA) and optimisation (DNO) to ensure use of molecular WHO-recommended rapid diagnostic methods for multi-disease testing and laboratory multi-pathogene surveillance (Fiji, RMI, Kiribati and Vanuatu)</t>
  </si>
  <si>
    <t>TRP recommends to move to allocation given the potential for improved diagnostics.</t>
  </si>
  <si>
    <t>a6QDm000000xFZTMA2</t>
  </si>
  <si>
    <t>PAI-14927</t>
  </si>
  <si>
    <t>Integration of laboratory services by introduction of the LIMS in Fiji</t>
  </si>
  <si>
    <t>a6QDm000000xFZUMA2</t>
  </si>
  <si>
    <t>PAI-14928</t>
  </si>
  <si>
    <t>TB patient pathway analysis; post-Covid catastrophic cost survey (Fiji); IBBS in selected countries</t>
  </si>
  <si>
    <t>a6QDm000000xFZVMA2</t>
  </si>
  <si>
    <t>PAI-14929</t>
  </si>
  <si>
    <t>Introduction of community-led monitoring (OneImpact): concept design, training, procurement of tablets and app installation; supportive supervision and follow up for decision-making</t>
  </si>
  <si>
    <t>a6QDm000000xFZWMA2</t>
  </si>
  <si>
    <t>PAI-14930</t>
  </si>
  <si>
    <t>CRG assessment (including, legal environment assessment) and development of the costed CRG action plans</t>
  </si>
  <si>
    <t>TRP recommends to conduct cross cutting assessment with other disease areas.</t>
  </si>
  <si>
    <t>a6QDm000000xFZXMA2</t>
  </si>
  <si>
    <t>PAI-14931</t>
  </si>
  <si>
    <t>Procurement of additional pieces of ultraportable CAD-enhanced digital X-ray equipment (Fiji x2; Vanuatu and Nauru); upgrade of 3 additional GeneXpert platfroms from 6- to 10-color modules; extra supplies of Xpert Ultra and XDR catridges, laboratory reagents and consumables; new Truenat pilot sites (Kiribati, RMI and Tuvalu)</t>
  </si>
  <si>
    <t>TRP requests that procurement of reagents for the GeneXpert be guided by output of the DNO, including many diseases (HIV, Hep, dengue etc) considering value for money</t>
  </si>
  <si>
    <t>a6QDm000000xFZYMA2</t>
  </si>
  <si>
    <t>PAI-14932</t>
  </si>
  <si>
    <t>Supporting additional visits of multi-disciplinary mobile teams to remote areas and outer islands to organize integrated community-based screening in TB hotspots and LTBI testing to scale up TB preventive treatment; extra supplies of LTBI diagnostics tests</t>
  </si>
  <si>
    <t>a6QDm000000xFZZMA2</t>
  </si>
  <si>
    <t>PAI-14933</t>
  </si>
  <si>
    <t>Regional workshop on HIV/STIs, viral hepatitis and TB/DR-TB for representatives of state and non-state actors from all participating countries</t>
  </si>
  <si>
    <t>a6QDm000000xFZaMAM</t>
  </si>
  <si>
    <t>PAI-14934</t>
  </si>
  <si>
    <t>Regional training (TB/DM/HIV &amp; STI/HBV) for programme managers and clinicians on programmatic and clinical management (Activity 13.1.1)
(was $ 400,000)"</t>
  </si>
  <si>
    <t>TRP recommends that 1) trainings be combined where possible and 2) blended modalities be considered .</t>
  </si>
  <si>
    <t>a6QDm000000xFZbMAM</t>
  </si>
  <si>
    <t>PAI-14935</t>
  </si>
  <si>
    <t>Limited funds (USD 65,000) have been included in the regular budget for an Assessment of HIS systems in the region. However, additional funding (USD 35,000) will be needed to ensure a comprehensive assessment of high quality in all the 12 countries.
2. VANUATU: Additional funding is needed to support regular supervisory visits to the many islands with large populations that are otherwise hard to reach ( M&amp;E to DOTS HF) USD 50,000</t>
  </si>
  <si>
    <t>a6QDm000000xFZcMAM</t>
  </si>
  <si>
    <t>PAI-14936</t>
  </si>
  <si>
    <t>A Behavioural Survey (IBBS) and Population Size Estimate of key populations are urgently needed, since the last IBBS studies in Fiji were held in 2014, and no PSE for key popuulations is available. Limited funding (USD 150,000) hads been included in the refgulat budget for this IBBS (Lite) plus PSE, but these are insufficient for a comprehensive study in the main countries. Hence, additional funding (USD 335,000) is needed.
2. FIJI: USD 70,000. Anecdotal evidence of emerging chemsex and drug use highlights the urgent need to conduct a PUD baseline Study that will provide the basis for subsequent strategy development and implementation of harm-reduction services for PUD in Fiji. The study will also set the agenda for similar initiatives in other Pacific island countries.
3. VANUATU (MOH): USD 25,000: Support for Operational Research Training (Health workers, Clinician, Volunteers participate in research)</t>
  </si>
  <si>
    <t>a6QDm000000xFZdMAM</t>
  </si>
  <si>
    <t>PAI-14937</t>
  </si>
  <si>
    <t>PLHIV Forum: With the inclusion of Fiji -- with many more PLHIV and ART patients than the other 11 PICs combined -- there is insufficient budget to hold the PLHIV Forum, which in previous years proved to be a successful event to bring together PLHIV to discuss and advocacte for their concerns. While limted finds are included in the budget for oter PLHIV care andsupport activities, additional PAAR funding is needed to organise the PLHIV Forum.</t>
  </si>
  <si>
    <t>TRP recommends move to high priority for quality demand and impact.</t>
  </si>
  <si>
    <t>a6QDm000000xFZeMAM</t>
  </si>
  <si>
    <t>PAI-14938</t>
  </si>
  <si>
    <t>The Telemedicine helpdesk and online clinical mentoring and capacity building of clinical staff is one of the most successful components of the current grant (2021-2023). With the inclusion of Fiji in the new grant, the number of ART patients increases from 66 to more than 800, which will require additional technical support. However, due to budget constraints, instead of increasing funds, it was necessary to reduce them (USD 160,000). Hence, USD 140,000 will be needed to ensure continuous, high-quality clinical mentoring support.</t>
  </si>
  <si>
    <t>a6QDm000000xFZfMAM</t>
  </si>
  <si>
    <t>PAI-14939</t>
  </si>
  <si>
    <t>The introduction of PrEP in the Pacific region is a priority. Due to limited funding, only USD 50,000 could be set aside for a limited introduction of PrEP. Additional funding (USD 50,000) will be needed fir the further roll-out to more countries in the region.</t>
  </si>
  <si>
    <t>a6QDm000000xFZgMAM</t>
  </si>
  <si>
    <t>PAI-14940</t>
  </si>
  <si>
    <t>4.1 HIV Self-testing (HIV-ST) assessment (Guidelines, Psychosocial support) -- TA (USD 50,000) (+ USD 50,000 in PAAR)
4.2 HIV-ST Roll-out plan (Procurement, Training, Pilot) -- dependent on availability of funds</t>
  </si>
  <si>
    <t>a6QDm000000xFZhMAM</t>
  </si>
  <si>
    <t>PAI-14941</t>
  </si>
  <si>
    <t>The grant includes a modest budget (USD 30,000) for an Assessment of Hep. B Strategies and Programmes in the region (2024). In order to be able to support the subsequent strengthening of Hepatitis B programmes (testing of key populations, ANC women), prophylaxis of neborns; and Hep. B treatment) -- especially in underserved communities, such as in remote, oiuter islands, additional PAAR funds (USD 100,000) will be needed.</t>
  </si>
  <si>
    <t>a6QDm000000xFZiMAM</t>
  </si>
  <si>
    <t>PAI-14942</t>
  </si>
  <si>
    <t>1. VANUATU: VPride Annual Planning Retreat + SOGIE WORKSHOP: USD 10,000: Key activity for TG Community strengthening.
2. COOK ISLANDS: National HIV/TB Forum for Leaders in Rarotonga: USD 22,000: Key activity for Community support for HIV/TB
3. SAMOA: FAAFAFINE FAATAMA INDUSTRIAL VARIETY AWARDS FESTIVAL: Key annual event to advicate for TG rights: USD 15,000</t>
  </si>
  <si>
    <t>a6QDm000000xFZjMAM</t>
  </si>
  <si>
    <t>PAI-14943</t>
  </si>
  <si>
    <t>VANUATU: Ministry of Health staff has limited funding to strengthen Management Capacity at Central level: this affects programme service delivery and quality throughout the country: National officer capacity building: USD 25,000</t>
  </si>
  <si>
    <t>a6QDm000000xFZkMAM</t>
  </si>
  <si>
    <t>PAI-14944</t>
  </si>
  <si>
    <t>VANUATU: Office Support &amp; capacity buIlding - National TB HIV/STI Programme: for  strengthening the operations of the Vanuatu HIV-TB programme, which has limited funds from central government.</t>
  </si>
  <si>
    <t>a6QDm000000xFZlMAM</t>
  </si>
  <si>
    <t>PAI-14945</t>
  </si>
  <si>
    <t>VANUATU (MOH): HIV STI Volunteers Training (Advocators): key staff for community outreach activities among key populations: USD 15,000
FSM: Training of NGOs/CSOs and Peer/Health Educators on SRH issue (HIV/ STI/ Family planning/ gender based violence): USD 25,000</t>
  </si>
  <si>
    <t>a6QDm000000xFZmMAM</t>
  </si>
  <si>
    <t>PAI-14946</t>
  </si>
  <si>
    <t>FSM: Strengthening capacity for routine reporting in FSM: this is vital for effective leadership, oversight, monitoring, supervision and program management to achieve the Goals and Vision of the End TB</t>
  </si>
  <si>
    <t>TRP recommends move to high priority in line with the comment on need for evidence .</t>
  </si>
  <si>
    <t>a6QDm000000xFZnMAM</t>
  </si>
  <si>
    <t>PAI-14947</t>
  </si>
  <si>
    <t>1. TONGA (MOH): Tonga urgently needs financial support for the development of a new National Strategic Plan for HIV/STIs: USD 20,000
2. TONGA (MOH): Purchase of DOTs vehicle to replace Eua Is DOTs Centres Vehicle: USD 16,000</t>
  </si>
  <si>
    <t>TRP recommends splitting this PAAR item by the two components: component 1 should be reprioritize to high and component 2 as medium.</t>
  </si>
  <si>
    <t>a6QDm000000xFZoMAM</t>
  </si>
  <si>
    <t>PAI-14948</t>
  </si>
  <si>
    <t>TONGA (TFHA): Need for TA to support Media programme for Key Populations</t>
  </si>
  <si>
    <t>a6QDm000000xFZpMAM</t>
  </si>
  <si>
    <t>PAI-14949</t>
  </si>
  <si>
    <t>1. SAMOA: SFA traditionally organises the NATIONAL FA'AFAFINE PAGEANT, which draws a lot of national attention and contributes to TG community empowerment and acceptance of TG women and men: USD 15,000
2. TONGA: the Tonga Leitis Association organises the MISS GALAXY QUEEN PAGEANT WEEK (similar to SFA in Samoa): USD 15,000</t>
  </si>
  <si>
    <t>a1ODm000000GnweMAC</t>
  </si>
  <si>
    <t>Prevention package for transgender people and their sexual partners - Community empowerment for transgender people</t>
  </si>
  <si>
    <t>MCI-01441</t>
  </si>
  <si>
    <t>Community empowerment for transgender people</t>
  </si>
  <si>
    <t>a6QDm000000xFZqMAM</t>
  </si>
  <si>
    <t>PAI-14950</t>
  </si>
  <si>
    <t>1. FIJI (MOH): Development of Risk Communication and Community Engagement (RCCE): USD 50,000
2. FSM (MOH): Awareness and advocacy campain materials (Radio, SMS Texting, promotional materials, development of updated IEC Materials/increased awareness program): USD 21,000
3. SAMOA: USD 55,000: Healthy workplaces interventions - offering free screening &amp; testing, demostrating self-testing using the SDDUO, distribution of prevetive packages as part of raising awareness
4. SAMOA: SFHA: USD 8,000 for Radio Programmes/ Breakfast Show to promote testing
5. TONGA: Awareness programmes for outgoing seasonal workers: USD 15,000
6. VANUATU (MOH): USD 10,000 for Advocacy Communication &amp; Social Mobilisation (ACSM) regarding TB HIV STI Hepatitis  Activities (Promotion, Social Media platforms)</t>
  </si>
  <si>
    <t>a6QDm000000xFZrMAM</t>
  </si>
  <si>
    <t>PAI-14951</t>
  </si>
  <si>
    <t>1. FIJI: National SRH Online Platform (New Innovations): USD 25,000
2. FSM (MOH): Outreach/ workshop for communities with limited access to SRH/HIV/ STI/TB services utilizing peer educators and partnering NGOs/CSOs (young people, religious leaders, community leaders, etc.): USD 11,000</t>
  </si>
  <si>
    <t>a6QDm000000xFZsMAM</t>
  </si>
  <si>
    <t>PAI-14952</t>
  </si>
  <si>
    <t>1. FIJI: "4. National SRH Online Platform (New Innovations): USD 50,000
2. TONGA (MOH):  HIV/STIs Awareness Programme targeting young people: USD 5,000
3. TONGA (TFHA): Awareness on the connection between TB and HIV to youth and women's groups: USD 8,000</t>
  </si>
  <si>
    <t>a6QDm000000xFZtMAM</t>
  </si>
  <si>
    <t>PAI-14953</t>
  </si>
  <si>
    <t>1. FSM: USD 21,000 for Outreach/Education to Schools on SRH/ HIV/ STI/TB
2. RMI: USD 22,000 for Outreach/Education to Schools on SRH.</t>
  </si>
  <si>
    <t>a6QDm000000xFZuMAM</t>
  </si>
  <si>
    <t>PAI-14954</t>
  </si>
  <si>
    <t>VANUATU (MOH): Prevention of Parent-to-Child Transmission activities (Testing, Training, Education, Case management): USD 50,000</t>
  </si>
  <si>
    <t>TRP recommends to move to low priority and consider opportunities within other (malaria) component for integrated capacity building activities.</t>
  </si>
  <si>
    <t>a6QDm000000xFZvMAM</t>
  </si>
  <si>
    <t>PAI-14955</t>
  </si>
  <si>
    <t>1. FIJI: Expansion of Community-Led Testing (CLT) of HIV/STIs and HIV Combination Prevention Program for KVPs for Eastern Division, which comprises remote islands: USD 60,000
2. RMI: TESTING DURING World AIDS Day - Majuro &amp; Ebeye: USD 15,000
3. SAMOA: Outreach SRH (including STIs/HIV program awareness and testing for Youth (high risk) &amp; MSM groups: USD 15,000</t>
  </si>
  <si>
    <t>a6QDm000000xFZwMAM</t>
  </si>
  <si>
    <t>PAI-14956</t>
  </si>
  <si>
    <t>VANUATU: Strengthening HIV Patient Care &amp; Support to enhance retention in care: USD 15,000</t>
  </si>
  <si>
    <t>a6QDm000000xFZxMAM</t>
  </si>
  <si>
    <t>PAI-14957</t>
  </si>
  <si>
    <t>1. TONGA (TLA): STIGMA &amp; DISCRIMINATION SENSATIZATION for TG women: USD 18,000
2. COOK ISLANDS: World AIDS Day Awareness will be used as a platform for HIV testing, awareness raising on SRH end GFV issues: USD 14,000</t>
  </si>
  <si>
    <t>a6QDm000000xFZyMAM</t>
  </si>
  <si>
    <t>PAI-14958</t>
  </si>
  <si>
    <t>1. FIJI: Review and amendment of Fiji HIV Act: USD 10,000</t>
  </si>
  <si>
    <t>a6QDm000000xFZzMAM</t>
  </si>
  <si>
    <t>PAI-14959</t>
  </si>
  <si>
    <t>1. VANUATU:Integrated community Awareness (HIV/STI-related Stigma &amp; Discrimination, Violence, Child abuse): USD 10,000
2. COOK ISLANDS: TV and Radio Programmes for SRH incuding STIs/HIV; areas of focus will be on testing, treatment, stigmatization, human rights and GBV (sexual violence): USD 21,000</t>
  </si>
  <si>
    <t>a6QDm000000xFa0MAE</t>
  </si>
  <si>
    <t>PAI-14960</t>
  </si>
  <si>
    <t>ALL COUNTRIES: Currently, all countries have a range of activities for MSM. However, budgets are low and do not allow increasing coverage. MSM programmes have been particularly weal in reaching this key population. Hence, additional fiunds will allow scaling up coverage; improving the quality and comprehensiveness of MSM programmes.</t>
  </si>
  <si>
    <t>a6QDm000000xFa1MAE</t>
  </si>
  <si>
    <t>PAI-14961</t>
  </si>
  <si>
    <t>ALL COUNTRIES: Currently, all countries have a range of activities for Transgender people. However, budgets are low and do not allow increasing coverage. Hence, additional fiunds will allow scaling up coverage; improving the quality and comprehensiveness of TG programmes.</t>
  </si>
  <si>
    <t>a6QDm000000xFa2MAE</t>
  </si>
  <si>
    <t>PAI-14962</t>
  </si>
  <si>
    <t>ALL COUNTRIES: Currently, all countries have a range of activities for Sex Workers. However, budgets are low and do not allow increasing coverage. Hence, additional fiunds will allow scaling up coverage; improving the quality and comprehensiveness of SW programmes.</t>
  </si>
  <si>
    <t>a6QDm000000xFawMAE</t>
  </si>
  <si>
    <t>PAI-14963</t>
  </si>
  <si>
    <t>a6RDm000000CbuFMAS</t>
  </si>
  <si>
    <t>Central level supervision (competency assessment and training) of 800 health institutions (public and private) to perform RDTs and capacity of 500 institutions with laboratories to perform microscopy for malaria diagnosis.</t>
  </si>
  <si>
    <t>Supervision (évaluative des competences et formative) par le niveau central de 800 institutions sanitaires (publiques et privées) à faire les TDR et capaciter 500 institutions avec laboratoires à réaliser la microscopie pour le diagnostic de la malaria.</t>
  </si>
  <si>
    <t>HIV/AIDS, Tuberculosis, Malaria, RSSH</t>
  </si>
  <si>
    <t>a44Dm0000004ss5IAA</t>
  </si>
  <si>
    <t>FR1457-HTI-Z</t>
  </si>
  <si>
    <t>Haiti</t>
  </si>
  <si>
    <t>a6QDm000000xFaxMAE</t>
  </si>
  <si>
    <t>PAI-14964</t>
  </si>
  <si>
    <t>Acquisition of materials and equipment for the program at central, departmental and local level.   Equipment and material purchases are intended to replace fully depreciated, non-functional and/or lost equipment and the purchase of communications services that ensure certain important program functions (Reference: Payment History): Lap top 20, 100 tablets 20 phones, 20 backup, 20 solar devices and purchases of phone plans and internet service</t>
  </si>
  <si>
    <t>Acquisition de matériels et d'équipements pour le programme au niveau central, départemental et local.   Les acquisitions de matériels et équipements vise à remplacer le matériel completement amorti, non foctionnel et/ou perdu  et l'achat de service de communication qui permettent de garantir certaines fonctions importantes du programme (Référence : historique des paiements)  : Lap top 20, 100 tablettes  20 téléphones, 20 backup, 20 matériels solaires et achats de service de plans téléphoniques et d’internet</t>
  </si>
  <si>
    <t>The TRP believes that the program management costs noted in the allocation budget are too high, even considering the COE context, and therefore recommends that the priority categorization of this line item be reduced to low.</t>
  </si>
  <si>
    <t>a6QDm000000xFayMAE</t>
  </si>
  <si>
    <t>PAI-14965</t>
  </si>
  <si>
    <t>Implement a representative national survey of adults who initiate or reinitiate ART</t>
  </si>
  <si>
    <t>Mettre en oeuvre une enquete nationale representative chez les adultes qui initient ou reinitient le TAR</t>
  </si>
  <si>
    <t>a6QDm000000xFazMAE</t>
  </si>
  <si>
    <t>PAI-14966</t>
  </si>
  <si>
    <t>Determines the prevalence of Dyslipidemia in ART patients older than 50 years</t>
  </si>
  <si>
    <t>Determine la prevalence de la Dyslipidémies chez les patients de plus de 50 ans sur TAR</t>
  </si>
  <si>
    <t>a6QDm000000xFb0MAE</t>
  </si>
  <si>
    <t>PAI-14967</t>
  </si>
  <si>
    <t>Management of Premalignant Injuries in ARV and Postnatal Women</t>
  </si>
  <si>
    <t>Prise en charge des lesions precancereuses chez les femmes sous ARV et en post natal</t>
  </si>
  <si>
    <t>a6QDm000000xFb1MAE</t>
  </si>
  <si>
    <t>PAI-14968</t>
  </si>
  <si>
    <t>Organization of awareness-raising sessions for the benefit of 2,400 traditional healers, vodou priests and other natural leaders, with two sessions per year, of 60 people. This activity will be carried out by grassroots community organizations and the federation of PLHIV associations</t>
  </si>
  <si>
    <t>Organisation de séances de sensibilisation au bénéfice de 2400  guérisseurs traditionnels, les prêtres du vodou et autres leaders naturels a raison de deux Sessions par an, de 60 personnes. Cette activité sera réalisé par des organisations communautaires de base et la fédération des associations de PVVIH</t>
  </si>
  <si>
    <t>a6QDm000000xFb2MAE</t>
  </si>
  <si>
    <t>PAI-14969</t>
  </si>
  <si>
    <t>Implement a retention and warning indicators survey</t>
  </si>
  <si>
    <t>Mettre en oeuvre d'une enquete sur la retention et les IAP</t>
  </si>
  <si>
    <t>a6QDm000000xFb3MAE</t>
  </si>
  <si>
    <t>PAI-14970</t>
  </si>
  <si>
    <t>Technical assistance (international expert) to provide technical support to the Directorate of Pharmacy, Medicines and Traditional Medicine; Technical assistance for the development of the CENADI operational plan according to the SDP; Support for the operation of the SNADI Technical Committees: 4 annual sessions of the Technical Committees (1 session/20 persons, 1 day) 2021-2031 (business plan); Support for the functioning of the SNADI Technical Committees: 4 annual sessions of the Technical Committees (1 session/20 persons, 1 day); Completion of 2 integrated formative supervision missions (coaching) of the management of the stocks of health products per year (Pharmacy, Departmental Supply Centers, Priority programs) from the departmental level to the health institutions; Rental costs of a cloud of desired capacity for the storage of logistical data of the Directorate of Pharmacy, Medicines and Traditional Medicine</t>
  </si>
  <si>
    <t>Assistance technique (expert international) pour fournir un soutien technique à la DPM/MT ; Assistance technique pour l'élaboration du plan de fonctionnement de la CENADI en fonction du PDS; Appui au fonctionnement des Comités techniques du SNADI : 4 sessions annuelles des Comités techniques (1 session/20 personnes, 1 jour) 2021-2031 (business plan)  ; Appui au fonctionnement des Comités techniques du SNADI : 4 sessions annuelles des Comités techniques (1 session/20 personnes, 1 jour); Réalisation de 2 missions de supervision formatives intégrées (coaching) de la gestion des stocks de produits de santé par an (Pharmacie, CDAI, Programmes prioritaires)  du niveau départemental vers les institutions sanitaires ; Frais de location d'un Cloud de capacité souhaitée pour le stockage de données logistiques de la DPM/MT</t>
  </si>
  <si>
    <t>While the activity proposed is coherent to the national program, the TRP is concerned by the fact that a large proportion of the RSSH budget (allocation and mostly PAAR) already goes to international consultancies, and recommends rather to strengthen the local capacities within the Directorate of Pharmacy, Medicines and Traditional Medicines. The applicant  is encouraged to consider more impementer-led TA and South-to-South exchanges that could be equally enriching and possibly less expensive.</t>
  </si>
  <si>
    <t>a6QDm000000xFb4MAE</t>
  </si>
  <si>
    <t>PAI-14971</t>
  </si>
  <si>
    <t>Assures the equipment of the new ERP software installation sites, with hardware capable of supporting this software locally at the level of the twenty selected sites: for 3 persons;Support for the active distribution of essential health products from the Departmental Supply Center level to the IS [distribution strategy ]; Support for the active distribution of essential health products from the central level to the Departmental Supply Center [distribution strategy]; Support for the organization of a national workshop to prepare microplans for the distribution of essential and strategic products from the central level to the Departmental Supply Center or health institutions (International Technical Assistance) Training sessions on the optimal use of the ERP software for managing the stocks of essential health products for Departmental Supply Center, departmental hospitals and management; Organization of departmental workshops for the preparation of microplans for the distribution of essential and strategic products from the Departmental Supply Center level to departmental health institutions (10 sites); (Departmental Supply Center’s pharmacist, Magasinier, Accountant and Departmental pharmacist): 3 computers with accessories;</t>
  </si>
  <si>
    <t>Assure l'équipement des nouveaux sites d’installation du logiciel ERP, avec du matériel capable de supporter localement ce logiciel au niveau de la vingtaine de sites retenus: pour 3 personnes;;Appui à la distributions active des  produits essentiels de santé du niveau CDAI vers les IS [stratégie de distribution ] ;Appui à la distributions active des produits essentiels de santé du niveau central vers les CDAI [stratégie de distribution] ;Appui à l'organisation d'atelier national de préparation des microplans de distribution des produits essentiels et stratégiques du niveau central vers les CDAI ou les institutions sanitaires (Assistance  technique internationale) Sessions de formation sur l'utilisation optimale du logiciel ERP de gestion des stocks de produits essentiels de santé pour CDAI, hôpitaux départementaux et direction; Organisation d'ateliers départementaux de préparation des microplans de distribution des produits essentiels et stratégiques du niveau CDAI vers les institutions sanitaires départementale (10 sites);  ((Pharmacien CDAI, Magasinier, Comptable et Pharmacien départemental): 3 ordinateurs avec accessoires ;</t>
  </si>
  <si>
    <t>a6QDm000000xFb5MAE</t>
  </si>
  <si>
    <t>PAI-14972</t>
  </si>
  <si>
    <t>International technical assistance for the development of the national plan for the integrated supply of essential health products; support for the establishment and operation of the National Commission for the Quantification of Input Needs and Coordination of Supply, Essential and Strategic Health Inputs;</t>
  </si>
  <si>
    <t>Assistance technique Internationale pour l'élaboration du plan national d’approvisionnement intégré des produits essentiels de Santé ; Appui à la mise en place et au fonctionnement de la Commission nationale de quantification des besoins en intrants et de coordination des approvisionnements, des intrants essentiels et stratégiques de santé ;</t>
  </si>
  <si>
    <t>a6QDm000000xFb6MAE</t>
  </si>
  <si>
    <t>PAI-14973</t>
  </si>
  <si>
    <t>Technical support for the dematerialization of the national LMIS through the establishment of the national E-GIS to improve its performance in all 10 health departments (scaling up) ( Technical assistance); Technical support for the dematerialization of the national GIS through the establishment of the national E-GIS to improve its performance in 3 pilot departments ( Technical assistance); Equipment, supplies and equipment for the deployment of the E_GIS in 3 pilot departments; Organize spot check missions, audit of the quality of logistical data (DQA), annual inventories of stocks of essential health products at storage site levels and delivery points of services in the Departmental Health Directorates (5+1 sites per DDS); Assessment of the degree of implementation of the LMIS and its performance in 2025 and 2026:</t>
  </si>
  <si>
    <t>Appui technique à la dématérialisation du SIGL national par la mise en place du E-SIGL national pour ameliorer sa performance dans tous les 10 departements sanitaire (passage à l'échelle) ( Assistance technique) ; Appui technique à la dématérialisation du SIGL national par la mise en place du E-SIGL national pour améliorer sa performance dans 3 départements pilotes ( Assistance technique) ; Équipements, fournitures et matériel pour le déploiement du E_SIGL dans 3 départements pilote ; Organiser des missions de spot check, audit de la qualité des données logistiques (DQA), d'inventaires annuels de stocks de produits essentiels de santé  aux niveaux des sites de stockage et des points de prestations de services dans les Directions Départementales Sanitaires (5+1 sites par DDS) ; Évaluation du degré de mise en œuvre du SIGL et de sa performance en 2025 et 2026 :</t>
  </si>
  <si>
    <t>a6QDm000000xFb7MAE</t>
  </si>
  <si>
    <t>PAI-14974</t>
  </si>
  <si>
    <t>Guidance to health personnel at all levels on the management, storage and disposal of UPP with distribution of communication materials and awareness (posters, posters, etc.); Assessment of the implementation and performance of the waste management system in 2025</t>
  </si>
  <si>
    <t>Orientation du personnel de santé à tous les niveaux sur la gestion, l'entreposage et l'élimination  des PPI avec distribution de supports de communications et sensibilisation (affiches, posters, etc.) ; Évaluation du degré de mise en œuvre et de la performance du système de gestion des déchets en 2025</t>
  </si>
  <si>
    <t>a6QDm000000xFb8MAE</t>
  </si>
  <si>
    <t>PAI-14975</t>
  </si>
  <si>
    <t>Establishment of a national pharmacovigilance center centered in another hospital in Port au Prince (Technical assistance for study and rehabilitation, equipment); Establishment of a national pharmacovigilance center (operation); Recruitment of 2 pharmacists to support the quality assurance system for strategic health products; Technical assistance for the elaboration of the technical and financial proposal for the operation of the control laboratory; Support for the establishment and equipment of a laboratory for the quality control of essential medicines including those of Covid-19</t>
  </si>
  <si>
    <t>Mise en place d'un centre nationale de pharmacovigilance centré dans un hôpital autre à Port au Prince (Assistance Technique pour l'étude et Réhabilitation, équipement) ; Mise en place d'un centre national de pharmacovigilance ( fonctionnement) ; Recrutement de 2 pharmaciens en appui au système d'assurance qualité des produits stratégiques de santé ; Assistance technique pour l'elaboration de la proposition technique et financière pour le fonctionnement du labotatoire de contrôle ; Appui à la mise en place et équipement d'un laboratoire de contrôle de qualité des médicaments essentiels incluant ceux du Covid-19</t>
  </si>
  <si>
    <t>a6QDm000000xFb9MAE</t>
  </si>
  <si>
    <t>PAI-14976</t>
  </si>
  <si>
    <t>Support to HRD capacity building (redevelopment of existing premises and redevelopment of new premises)</t>
  </si>
  <si>
    <t>Appui au renforcement des capacités de la DRH (réaménagement du local existant et aménagement d’un nouveau local</t>
  </si>
  <si>
    <t>a6QDm000000xFbAMAU</t>
  </si>
  <si>
    <t>PAI-14977</t>
  </si>
  <si>
    <t>Support for capacity building of the Directorate for health promotion and environment protection (refurbishment of existing premises and refurbishment of new premises)</t>
  </si>
  <si>
    <t>Appui au renforcement des capacités de la DPSPE (réaménagement du local existant et aménagement d’un nouveau local</t>
  </si>
  <si>
    <t>a6QDm000000xFbBMAU</t>
  </si>
  <si>
    <t>PAI-14978</t>
  </si>
  <si>
    <t>Purchase of 2 off-road vehicles to coordinate program activities and HRD oversight</t>
  </si>
  <si>
    <t>Achat de 2 vehicules Tout terrain pour la coordination des activites du Programme et la supervision de la DRH</t>
  </si>
  <si>
    <t>The PAAR requests to purchase a total of 6 vehicles for coordination and supervision across different directorates and activities. The TRP suggests rather to prioritize interventions for direct service delivery.</t>
  </si>
  <si>
    <t>a6QDm000000xFbCMAU</t>
  </si>
  <si>
    <t>PAI-14979</t>
  </si>
  <si>
    <t>Purchase of 2 off-road vehicles to coordinate program activities and Directorate for health promotion and environment protection oversight</t>
  </si>
  <si>
    <t>Achat de 2 vehicules Tout terrain pour la coordination des activites du Programme et la supervision de la DPSPE</t>
  </si>
  <si>
    <t>a6QDm000000xFbDMAU</t>
  </si>
  <si>
    <t>PAI-14980</t>
  </si>
  <si>
    <t>Recruitment of 787 new multi-skilled community health workers to address the national multi-skilled community health workers deficit</t>
  </si>
  <si>
    <t>recrutement de 787 nouveaux  ASCP afin de combler le deficit national en ASCP</t>
  </si>
  <si>
    <t>The TRP requests moving this item to allocation funding and that funding should ideally be complemented by additional domestic resources.</t>
  </si>
  <si>
    <t>a6QDm000000xFbEMAU</t>
  </si>
  <si>
    <t>PAI-14981</t>
  </si>
  <si>
    <t>Purchase of Full Uniforms for 5000 multi-skilled community health workers</t>
  </si>
  <si>
    <t>Achat d'Uniformes Complets pour les 5000 ASCP</t>
  </si>
  <si>
    <t>In relation to other important RSSH priorities, the TRP considers this to be of lower value-for-money and thus reclassifies the priority level to medium from high.</t>
  </si>
  <si>
    <t>a6QDm000000xFbFMAU</t>
  </si>
  <si>
    <t>PAI-14982</t>
  </si>
  <si>
    <t>Purchase of 2 vehicles for DELR activities</t>
  </si>
  <si>
    <t>Achat de 2 vehicules pour les activites de la DELR</t>
  </si>
  <si>
    <t>a6QDm000000xFbGMAU</t>
  </si>
  <si>
    <t>PAI-14983</t>
  </si>
  <si>
    <t>Purchase of 4 GeneXpert machines 16 modules 10 colors</t>
  </si>
  <si>
    <t>Achat de 4 machines GeneXpert 16 modules 10 Couleurs</t>
  </si>
  <si>
    <t>The TRP recommends the applicant to move this item to allocation if savings are found during grant-making, so as to strengthen laboratory capacities</t>
  </si>
  <si>
    <t>a6QDm000000xFbHMAU</t>
  </si>
  <si>
    <t>PAI-14984</t>
  </si>
  <si>
    <t>Installation of 50 solar systems to provide energy to network laboratories</t>
  </si>
  <si>
    <t>Installation de 50 Systemes solaires pour fournir de l'energie aux laboratoires du reseau</t>
  </si>
  <si>
    <t>a6QDm000000xFbIMAU</t>
  </si>
  <si>
    <t>PAI-14985</t>
  </si>
  <si>
    <t>Purchase of computer equipment with desk and office furniture for the 10 new departmental SIGRH computer specialists (1 per department) and the 6 new SIGRH managers of University Hospitals (HUEH, HUP, HUJ, MIJ, Sanatorium, Mars&amp;Kline)</t>
  </si>
  <si>
    <t>Achat de materiel informatique avec meuble et bureau pour les 10 nouveaux informaticiens du SIGRH departementaux (1 par departement) et 6 nouveaux Gestionnaires de SIGRH des Hopitaux Universitaires (HUEH, HUP, HUJ, MIJ, Sanatorium, Mars &amp;Kline)</t>
  </si>
  <si>
    <t>a6QDm000000xFbJMAU</t>
  </si>
  <si>
    <t>PAI-14986</t>
  </si>
  <si>
    <t>Assessment of multi-skilled community health workers workload</t>
  </si>
  <si>
    <t>Evaluation de la charge de travail des ASCP</t>
  </si>
  <si>
    <t>a6QDm000000xFbKMAU</t>
  </si>
  <si>
    <t>PAI-14987</t>
  </si>
  <si>
    <t>Organization of one supervision mission per year of the users of the SIGRH and WINS towards 2025</t>
  </si>
  <si>
    <t>Organisation d'une mission de supervision surportaive par an des utilisateur du SIGRH et Wisn a cote de 2025</t>
  </si>
  <si>
    <t>a6QDm000000xFbLMAU</t>
  </si>
  <si>
    <t>PAI-14988</t>
  </si>
  <si>
    <t>Recruitment of 10 IT specialists in charge of the SIGRH in the HR department of the Departmental Directorates (1 in each directorate)</t>
  </si>
  <si>
    <t>Recrutement de 10 informaticiens chargés du SIGRH au Service RH des Directions départementales (1 dans chaque Direction départementale</t>
  </si>
  <si>
    <t>a6QDm000000xFbMMAU</t>
  </si>
  <si>
    <t>PAI-14989</t>
  </si>
  <si>
    <t>Recruitment of 6 IT staff in charge of the SIGRH in the HR department of 6 University Hospitals (HUEH, HUP, HUJ, MIJ, Sanatorium, Mars&amp;Kline)</t>
  </si>
  <si>
    <t>Recrutement de 6 informaticiens chargés du SIGRH au service RH dans 6 hôpitaux universitaires (HUEH, HUP, HUJ, MIJ, Sanatorium, Mars &amp;Kline)</t>
  </si>
  <si>
    <t>a6QDm000000xFbNMAU</t>
  </si>
  <si>
    <t>PAI-14990</t>
  </si>
  <si>
    <t>Technical assistance (international expert) for the Directorate of Pharmacy, Medicines and Traditional Medicine</t>
  </si>
  <si>
    <t>Assistance technique (expert international) pour fournir un soutien technique à la DPM/MT</t>
  </si>
  <si>
    <t>a6QDm000000xFbOMAU</t>
  </si>
  <si>
    <t>PAI-14991</t>
  </si>
  <si>
    <t>Technical assistance for the preparation of the CENADI operational plan in accordance with the 2021-2031 SDP (business plan)</t>
  </si>
  <si>
    <t>Assistance technique pour l'élaboration du plan de fonctionnement de la CENADI en fonction du PDS 2021-2031 (business plan)</t>
  </si>
  <si>
    <t>a6QDm000000xFbPMAU</t>
  </si>
  <si>
    <t>PAI-14992</t>
  </si>
  <si>
    <t>Support for the activities of the SNADI Technical Committees: 4 annual sessions of the Technical Committees (1 session/20 persons, 1 day)</t>
  </si>
  <si>
    <t>Appui au fonctionnement des Comités techniques du SNADI : 4 sessions annuelles des Comités techniques (1 session/20 personnes, 1 jour)</t>
  </si>
  <si>
    <t>a6QDm000000xFbQMAU</t>
  </si>
  <si>
    <t>PAI-14993</t>
  </si>
  <si>
    <t>6 integrated training supervision missions (coaching) of the management of the stocks of health products per year (Directorate of Pharmacy, Medicines and Traditional Medicine with Logistics Management Unit, and priority programs) from the central level to the departmental level</t>
  </si>
  <si>
    <t>Réalisation de 6 missions de supervision formatives intégrées (coaching) de la gestion des stocks de produits de santé par an (DPM/MT avec UNGL et programmes prioritaires) du niveau central vers le niveau départemental</t>
  </si>
  <si>
    <t>a6QDm000000xFbRMAU</t>
  </si>
  <si>
    <t>PAI-14994</t>
  </si>
  <si>
    <t>a6QDm000000xFbSMAU</t>
  </si>
  <si>
    <t>PAI-14995</t>
  </si>
  <si>
    <t>Cost of renting a desired capacity cloud for the Directorate of Pharmacy, Medicines and Traditional Medicine logistics data storage</t>
  </si>
  <si>
    <t>Frais de location d'un Cloud de capacité souhaitée pour le stockage de données logistiques de la DPM/M</t>
  </si>
  <si>
    <t>a6QDm000000xFbTMAU</t>
  </si>
  <si>
    <t>PAI-14996</t>
  </si>
  <si>
    <t>Rehabilitation and equipping of 3 Departmental Supply Centers (Nord-Est; Nord et Sud) [storage strategy]: Evaluation, plan, design and studies; Performance of extension work on Departmental Supply Centers and Supervision of works, Departmental Supply Centers equipment (photovoltaic, generator) and water system, cold chain equipment, storage equipment and depot handling, office equipment and furniture</t>
  </si>
  <si>
    <t>Réhabilitation et équipement de 3 CDAIs (Nord-Est; Nord et Sud)  [stratégie d'entreposage] : Evaluation, Plan &amp; Design &amp;Etudes; Exécution des travaux d'extension des CDAI et Supervision des travaux, Equipements CDAI (Photovoltaïque, Génératrice &amp; Système d'eau, Equipements chaine de froid, Equipements de stockage &amp; manutention du dépôt, Equipements et mobiliers de bureaux</t>
  </si>
  <si>
    <t>a6QDm000000xFbUMAU</t>
  </si>
  <si>
    <t>PAI-14997</t>
  </si>
  <si>
    <t>Rehabilitation and equipping of 2 Departmental Supply Centers [storage strategy]: Evaluation, plan, design and studies; Performance of extension work on Departmental Supply Centers and Supervision of works, Departmental Supply Centers equipment (photovoltaic, generator) and water system, cold chain equipment, storage equipment and depot handling, office equipment and furniture</t>
  </si>
  <si>
    <t>Réhabilitation et équipement de 2 CDAIs  [stratégie d'entreposage] : Evaluation, Plan &amp; Design &amp;Etudes; Exécution travaux d'extension CDAI et Supervision des travaux, Equipements CDAI (Photovoltaïque, Génératrice &amp; Système d'éau, Equipement chaine de froids, Equipement de stockage &amp; manutension du dépôt, equipements et mobilier de bureaux</t>
  </si>
  <si>
    <t>a6QDm000000xFbVMAU</t>
  </si>
  <si>
    <t>PAI-14998</t>
  </si>
  <si>
    <t>Optimization of the use of ERP software and its expansion to 20 other sites, including 2 sites per Health Department (Hospitals, community and specialized referral hospitals)</t>
  </si>
  <si>
    <t>Optimisation de l'utilisation du logiciel ERP  et son expansion à vingt autres sites dont 2 sites par Département sanitaire  (Hôpitaux, HCR et spécialisés)</t>
  </si>
  <si>
    <t>a6QDm000000xFbWMAU</t>
  </si>
  <si>
    <t>PAI-14999</t>
  </si>
  <si>
    <t>Equipment for the new ERP software installation sites, with hardware capable of supporting this software locally at the level of the twenty selected sites: for 3 persons (Departmental Supply Center pharmacist, storekeeper, and departmental accountant and pharmacist) 3 computers with accessories</t>
  </si>
  <si>
    <t>Assure l'équipement des nouveaux sites d’installation du logiciel ERP, avec du matériel capable de supporter localement ce logiciel au niveau de la vingtaine de sites retenus: pour 3 personnes ((Pharmacien CDAI, Magasinier, Comptable et Pharmacien départemental): 3 ordinateurs avec accessoires</t>
  </si>
  <si>
    <t>a6QDm000000xFbXMAU</t>
  </si>
  <si>
    <t>PAI-15000</t>
  </si>
  <si>
    <t>Training sessions on the optimal use of ERP software for stock management of essential health products for Departmental Supply Centers, Departmental Hospitals and departmental management (10 sites)</t>
  </si>
  <si>
    <t>Sessions de formation sur l'utilisation optimale du logiciel ERP de gestion des stocks de produits essentiels de santé pour CDAI, hôpitaux départementaux et direction départementale (10 sites)</t>
  </si>
  <si>
    <t>a6QDm000000xFbYMAU</t>
  </si>
  <si>
    <t>PAI-15001</t>
  </si>
  <si>
    <t>Support for the organization of national workshops for the preparation of microplans for the distribution of essential and strategic products from the central level to Departmental Supply Centers or health facilities (international technical assistance)</t>
  </si>
  <si>
    <t>Appui à l'organisation d'atelier national de préparation des microplans de distribution des produits essentiels et stratégiques du niveau central vers les CDAI ou les institutions sanitaires (Assistance  technique internationale)</t>
  </si>
  <si>
    <t>a6QDm000000xFbZMAU</t>
  </si>
  <si>
    <t>PAI-15002</t>
  </si>
  <si>
    <t>Organization of departmental workshops to prepare microplans for distribution of essential and strategic products from the Departmental Supply Center level to health facilities</t>
  </si>
  <si>
    <t>Organisation d'ateliers départementaux de préparation des microplans de distribution des produits essentiels et stratégiques du niveau CDAI vers les institutions sanitaires</t>
  </si>
  <si>
    <t>a6QDm000000xFbaMAE</t>
  </si>
  <si>
    <t>PAI-15003</t>
  </si>
  <si>
    <t>Support for the active distribution of essential health products from the central level to Departmental Supply Centers [distribution strategy]</t>
  </si>
  <si>
    <t>Appui à la distributions active des produits essentiels de santé du niveau central vers les CDAI [stratégie de distribution]</t>
  </si>
  <si>
    <t>a6QDm000000xFbbMAE</t>
  </si>
  <si>
    <t>PAI-15004</t>
  </si>
  <si>
    <t>Supporting the active distribution of Departmental Supply Center-Level essential health products to health facilities [distribution strategy]</t>
  </si>
  <si>
    <t>Appui à la distributions active des  produits essentiels de santé du niveau CDAI vers les IS [stratégie de distribution ]</t>
  </si>
  <si>
    <t>a6QDm000000xFbcMAE</t>
  </si>
  <si>
    <t>PAI-15005</t>
  </si>
  <si>
    <t>Support for the active distribution of medicines and inputs from the central level to the health facilities [distribution strategy]</t>
  </si>
  <si>
    <t>Appui à la distribution active des medicaments et  intrants du niveau central vers les IS [stratégie de distribution]</t>
  </si>
  <si>
    <t>a6QDm000000xFbdMAE</t>
  </si>
  <si>
    <t>PAI-15006</t>
  </si>
  <si>
    <t>International technical assistance for the development of the national integrated supply plan for essential health products</t>
  </si>
  <si>
    <t>Assistance technique Internationale pour l'élaboration du plan national d’approvisionnement intégré des produits essentiels de Santé</t>
  </si>
  <si>
    <t>The TRP is concerned by the fact that a large proportion of the RSSH budget (allocation and mostly PAAR) already goes to international consultancy, and recommends to rather strengthen the local capacities within the Directorate of Pharmacy, Medicines and Traditional medicine.  Cost saving alternatives of equivalent value to high international consulting costs might be found through more impementer-led TA and South-to-South exchanges</t>
  </si>
  <si>
    <t>a6QDm000000xFbeMAE</t>
  </si>
  <si>
    <t>PAI-15007</t>
  </si>
  <si>
    <t>Support for the establishment and operation of the National commission for the quantification of inputs needs and the coordination of supplies and essential and strategic health inputs</t>
  </si>
  <si>
    <t>Appui à la mise en place et au fonctionnement de la Commission nationale de quantification des besoins en intrants et de coordination des approvisionnements, des intrants essentiels et stratégiques de santé</t>
  </si>
  <si>
    <t>a6QDm000000xFbfMAE</t>
  </si>
  <si>
    <t>PAI-15008</t>
  </si>
  <si>
    <t>Technical support for the dematerialization of the national LMIS through the establishment of the national E-LIMS to improve its performance in 3 pilot departments (technical assistance)</t>
  </si>
  <si>
    <t>Appui technique à la dématérialisation du SIGL national par la mise en place du E-SIGL national pour améliorer sa performance dans 3 départements pilotes ( Assistance technique)</t>
  </si>
  <si>
    <t>a6QDm000000xFbgMAE</t>
  </si>
  <si>
    <t>PAI-15009</t>
  </si>
  <si>
    <t>Technical support for the dematerialization of the national LMIS through the establishment of the national E-LMIS to improve its performance in all 10 health departments (scaling up) (technical assistance)</t>
  </si>
  <si>
    <t>Appui technique à la dématérialisation du SIGL national par la mise en place du E-SIGL national pour ameliorer sa performance dans tous les 10 departements sanitaire (passage à l'échelle) ( Assistance technique)</t>
  </si>
  <si>
    <t>a6QDm000000xFbhMAE</t>
  </si>
  <si>
    <t>PAI-15010</t>
  </si>
  <si>
    <t>Equipment and supplies for the deployment of E-LMIS in 3 pilot Departments</t>
  </si>
  <si>
    <t>Équipements, fournitures et matériel pour le déploiement du E_SIGL dans 3 départements pilote</t>
  </si>
  <si>
    <t>a6QDm000000xFbiMAE</t>
  </si>
  <si>
    <t>PAI-15011</t>
  </si>
  <si>
    <t>Organize spot check missions, audit of the quality of logistics data, annual inventories of stocks of essential health products at the storage sites and service points in the Departmental Health Directorates (5+1 sites per Directorate)</t>
  </si>
  <si>
    <t>Organiser des missions de spot check, audit de la qualité des données logistiques (DQA), d'inventaires annuels de stocks de produits essentiels de santé  aux niveaux des sites de stockage et des points de prestations de services dans les Directions Départementales Sanitaires (5+1 sites par DDS)</t>
  </si>
  <si>
    <t>a6QDm000000xFbjMAE</t>
  </si>
  <si>
    <t>PAI-15012</t>
  </si>
  <si>
    <t>Assessment of the level of implementation of the LMIS and of its performance in 2025 and 2026</t>
  </si>
  <si>
    <t>Évaluation du degré de mise en œuvre du SIGL et de sa performance en 2025 et 2026 :</t>
  </si>
  <si>
    <t>a6QDm000000xFbkMAE</t>
  </si>
  <si>
    <t>PAI-15013</t>
  </si>
  <si>
    <t>Orientation of healthcare staff at all levels on the management, storage and disposal of UPP, with distribution of communication and awareness-raising materials (posters, etc.).</t>
  </si>
  <si>
    <t>Orientation du personnel de santé à tous les niveaux sur la gestion, l'entreposage et l'élimination  des PPI avec distribution de supports de communications et sensibilisation (affiches, posters, etc.)</t>
  </si>
  <si>
    <t>a6QDm000000xFblMAE</t>
  </si>
  <si>
    <t>PAI-15014</t>
  </si>
  <si>
    <t>Assessment of the degree of implementation and performance of the waste management system in 2025.</t>
  </si>
  <si>
    <t>Évaluation du degré de mise en œuvre et de la performance du système de gestion des déchets en 2025</t>
  </si>
  <si>
    <t>a6QDm000000xFbmMAE</t>
  </si>
  <si>
    <t>PAI-15015</t>
  </si>
  <si>
    <t>Setting up a national pharmacovigilance centre centred in a hospital other than Port au Prince (Technical Assistance for study and rehabilitation, equipment).</t>
  </si>
  <si>
    <t>Mise en place d'un centre nationale de pharmacovigilance centré dans un hôpital autre à Port au Prince (Assistance Technique pour l'étude et Réhabilitation, équipement)</t>
  </si>
  <si>
    <t>a6QDm000000xFbnMAE</t>
  </si>
  <si>
    <t>PAI-15016</t>
  </si>
  <si>
    <t>Set up a national pharmacovigilance centre (operational)</t>
  </si>
  <si>
    <t>Mise en place d'un centre national de pharmacovigilance ( fonctionnement)</t>
  </si>
  <si>
    <t>a6QDm000000xFboMAE</t>
  </si>
  <si>
    <t>PAI-15017</t>
  </si>
  <si>
    <t>Recruitment of 2 pharmacists to support the quality assurance system for strategic health products</t>
  </si>
  <si>
    <t>Recrutement de 2 pharmaciens en appui au système d'assurance qualité des produits stratégiques de santé</t>
  </si>
  <si>
    <t>a6QDm000000xFbpMAE</t>
  </si>
  <si>
    <t>PAI-15018</t>
  </si>
  <si>
    <t>Technical assistance in drawing up the technical and financial proposal for the operation of the control laboratory</t>
  </si>
  <si>
    <t>Assistance technique pour l'elaboration de la proposition technique et financière pour le fonctionnement du labotatoire de controle</t>
  </si>
  <si>
    <t>a6QDm000000xFbqMAE</t>
  </si>
  <si>
    <t>PAI-15019</t>
  </si>
  <si>
    <t>Support for setting up and equipping a quality control laboratory for essential medicines, including those from Covid-19</t>
  </si>
  <si>
    <t>Appui à la mise en place et équipement d'un laboratoire de contrôle de qualité des médicaments essentiels incluant ceux du Covid-19</t>
  </si>
  <si>
    <t>a6QDm000000xFbrMAE</t>
  </si>
  <si>
    <t>PAI-15020</t>
  </si>
  <si>
    <t>Workshop to disseminate the revised epidemiological surveillance standards and procedures manual</t>
  </si>
  <si>
    <t>Atelier de dissemination du manuel du manuel  des normes et procédures revisé de la Surveillance epidemiologique</t>
  </si>
  <si>
    <t>The TRP suggests rather to use web-based dissemination platforms.</t>
  </si>
  <si>
    <t>a6QDm000000xFbsMAE</t>
  </si>
  <si>
    <t>PAI-15021</t>
  </si>
  <si>
    <t>Technical assistance to extend and consolidate the immediate electronic reporting system for individual cases of disease (100 man-days)</t>
  </si>
  <si>
    <t>Assistance technique pour l’extension puis consolidation du système de rapportage électronique immédiat des cas individuels de maladie (100 hommes-jours)</t>
  </si>
  <si>
    <t>a6QDm000000xFbtMAE</t>
  </si>
  <si>
    <t>PAI-15022</t>
  </si>
  <si>
    <t>Support for setting up and strengthening the Situation Rooms, for ongoing monitoring of the implementation of the integrated operational plan for the three programmes and their performance indicators (monthly flat rate for minor adjustments, printing/reproduction of management charts for departments and central level)</t>
  </si>
  <si>
    <t>Appui à la mise en place et renforcement des Salles de situation, pour le suivi continu de la mise en œuvre du plan opérationnel intégré des trois programmes ainsi que leurs indicateurs de performance (forfait mensuel pour aménagements mineurs, impression/reproduction de tableaux de bord pour départements et niveau central)</t>
  </si>
  <si>
    <t>a6QDm000000xFbuMAE</t>
  </si>
  <si>
    <t>PAI-15023</t>
  </si>
  <si>
    <t>Reproduction of data collection tools (registers, files, notification forms, surveillance forms, report and validation forms) and reporting tools for health institutions publications</t>
  </si>
  <si>
    <t>Reproduction d’outils de collecte (registres,  dossiers, fiches de notification, fiches de surveillance, formulaires de rapport et de validation)  et de rapportage pour les institutions sanitaires publications</t>
  </si>
  <si>
    <t>a6QDm000000xFbvMAE</t>
  </si>
  <si>
    <t>PAI-15024</t>
  </si>
  <si>
    <t>Support for monitoring the use of the module (field support: 8 visits/2 people/4 days)</t>
  </si>
  <si>
    <t>Appui au suivi de l’utilisation du module (Accompagnement de terrain : 8 visites/ 2 personnes/ 4 jours)</t>
  </si>
  <si>
    <t>a6QDm000000xFbwMAE</t>
  </si>
  <si>
    <t>PAI-15025</t>
  </si>
  <si>
    <t>Updating the operational manual for malaria surveillance (including at community level) (During a 5-day session involving 10 managers)</t>
  </si>
  <si>
    <t>Mise à jour le manuel operationnel de la surveillance de la Malaria (y compris au niveau communautaire)   (Au cours d'une session de 5 jours impliquant 10 cadres)</t>
  </si>
  <si>
    <t>a6QDm000000xFbxMAE</t>
  </si>
  <si>
    <t>PAI-15026</t>
  </si>
  <si>
    <t>Reproduction and dissemination of the revised malaria surveillance manual</t>
  </si>
  <si>
    <t>Reproduction et Dissémination du manuel révisé  pour la surveillance de la Malaria</t>
  </si>
  <si>
    <t>a6QDm000000xFbyMAE</t>
  </si>
  <si>
    <t>PAI-15027</t>
  </si>
  <si>
    <t>Workshop to disseminate the revised malaria surveillance manual</t>
  </si>
  <si>
    <t>Atelier de dissemination du manuel revisé pour la surveillance de la Malaria</t>
  </si>
  <si>
    <t>The TRP suggests rather to use web-based dissemination platforms</t>
  </si>
  <si>
    <t>a6QDm000000xFbzMAE</t>
  </si>
  <si>
    <t>PAI-15028</t>
  </si>
  <si>
    <t>Training/refresher courses for 1033 service providers in epidemiological surveillance and monitoring and evaluation.</t>
  </si>
  <si>
    <t>Formation/Recyclage de 1033 prestataires de services en surveillance épidémiologique, et en suivi et évaluation.</t>
  </si>
  <si>
    <t>a6QDm000000xFc0MAE</t>
  </si>
  <si>
    <t>PAI-15029</t>
  </si>
  <si>
    <t>Supervision/validation visits of community surveillance data on MESI, DHIS2/SISNU and DHIS2/Tracker by AIPs to multi-skilled community health workers on a monthly basis-budget for OSE accompaniment to these meetings</t>
  </si>
  <si>
    <t>Réalisation des visites de supervision/validation des données de surveillance communautaires sur MESI, DHIS2/SISNU et DHIS2/Tracker par les AIP vers les ASCP de façon mensuelle-budget pour l'accompagnement de l'OSE à ces réunions</t>
  </si>
  <si>
    <t>a6QDm000000xFc1MAE</t>
  </si>
  <si>
    <t>PAI-15030</t>
  </si>
  <si>
    <t>Review and validation of the quality of malaria surveillance data over two days, with the OSEs (365) and the focal points (530) for IS surveillance, every 3 months in each (10) department.</t>
  </si>
  <si>
    <t>Revue et validation de la qualité des données de la surveillance de la malaria sur deux jours, avec les OSE (365) et les point focaux (530) de la surveillance des IS, tous les 3 mois au niveau de chaque (10) département</t>
  </si>
  <si>
    <t>a6QDm000000xFc2MAE</t>
  </si>
  <si>
    <t>PAI-15031</t>
  </si>
  <si>
    <t>DHIS2_Technical assistance for training existing Ministry of Health central level staff on the Tacker android version module</t>
  </si>
  <si>
    <t>DHIS2_Assistance technique pour la formation du  personnel du niveau central existant du ministère de la Santé sur le module Tacker version android</t>
  </si>
  <si>
    <t>a6QDm000000xFc3MAE</t>
  </si>
  <si>
    <t>PAI-15032</t>
  </si>
  <si>
    <t>Training field staff to extend and consolidate the DHIS2 system (365 OSEs, 668 Focal Points, 1610 ASCPs) (88 sessions of 30 people)</t>
  </si>
  <si>
    <t>Formation des acteurs de terrain pour l'extention puis consolidation du système DHIS2 (365 OSE, 668 Point focaux, 1610 ASCP) (88 sessions de 30 personnes)</t>
  </si>
  <si>
    <t>a6QDm000000xFc4MAE</t>
  </si>
  <si>
    <t>PAI-15033</t>
  </si>
  <si>
    <t>Support for the development, updating and use of data maps</t>
  </si>
  <si>
    <t>Appui à l’élaboration, la mise à jour et l'utilisation des cartes des données</t>
  </si>
  <si>
    <t>a6QDm000000xFc5MAE</t>
  </si>
  <si>
    <t>PAI-15034</t>
  </si>
  <si>
    <t>Technical assistance from central level to departments for the production and regular sharing of epidemiological bulletins and reports (travel).</t>
  </si>
  <si>
    <t>Assistance technique du niveau central vers les  départements pour la production et partage régulier des bulletins et des rapports épidémiologiques (Voyage).</t>
  </si>
  <si>
    <t>a6QDm000000xFc6MAE</t>
  </si>
  <si>
    <t>PAI-15035</t>
  </si>
  <si>
    <t>Acquisition of 60 Laptops</t>
  </si>
  <si>
    <t>Acquisition 60 de Laptop</t>
  </si>
  <si>
    <t>a6QDm000000xFc7MAE</t>
  </si>
  <si>
    <t>PAI-15036</t>
  </si>
  <si>
    <t>Develop and implement a study evaluating CV suppression and other quality outcomes in patients receiving ART through community delivery</t>
  </si>
  <si>
    <t>Élaborer et mettre en œuvre une étude évaluant  la suppression de la CV et d’autres résultats de qualité  chez les patients recevant un TAR par l’entremise de la  prestation communautaire</t>
  </si>
  <si>
    <t>a6QDm000000xFc8MAE</t>
  </si>
  <si>
    <t>PAI-15037</t>
  </si>
  <si>
    <t>Carry out training sessions on the management of Hepatitis B and C in the far north and far south.</t>
  </si>
  <si>
    <t>Realiser des sessions de formation sur la prise en charge des Hepatites B et C dans le grand Nord et Grand Sud</t>
  </si>
  <si>
    <t>a6QDm000000xFc9MAE</t>
  </si>
  <si>
    <t>PAI-15038</t>
  </si>
  <si>
    <t>Screening and treatment of precancerous cervical lesions</t>
  </si>
  <si>
    <t>Depistage et traitement des lésions précancéreuses du col</t>
  </si>
  <si>
    <t>a6QDm000000xFcAMAU</t>
  </si>
  <si>
    <t>PAI-15039</t>
  </si>
  <si>
    <t>Carrying out a survey of ARV resistance in naive children under 18 months of age</t>
  </si>
  <si>
    <t>Mener une enquête sur la résistance aux ARV chez les enfants naïfs de moins de 18 mois</t>
  </si>
  <si>
    <t>a6QDm000000xFcBMAU</t>
  </si>
  <si>
    <t>PAI-15040</t>
  </si>
  <si>
    <t>Carry out prevention activities aimed at migrants and internally displaced people</t>
  </si>
  <si>
    <t>Mener des activités de prévention en direction des migrants et des déplacées internes</t>
  </si>
  <si>
    <t>a6QDm000000xHWCMA2</t>
  </si>
  <si>
    <t>PAI-15074</t>
  </si>
  <si>
    <t>a6RDm000000Cbv8MAC</t>
  </si>
  <si>
    <t>Activity 1: Acquire 30 Omni GeneXpert machines to be installed in 30 new diagnostic and treatment centers at primary health centers-level out of 100 diagnostic and treatment centers to be created by 2026. 
Rationale: Increase the number of suspected TB cases with molecular diagnosis+TBA. 
Result: 60,000 additional presumed TB patients undergoing molecular/ATB diagnosis and 3,000 TB cases (5% positive) and 60 MDR-TB cases screened. 
Impact Increased number of diagnosed cases with decreased TB transmission and reduced incidence and mortality of TB.</t>
  </si>
  <si>
    <t>Activite 1: Acquérir 30 machines GeneXpert Omni à installer dans 30 nouveaux CDT au niveau des CSB sur les 100 CDT à créer d'ici 2026. 
Justification: Augmenter le nombre de cas présumés TB bénéficiant d'un diagnostic moléculaire+ATB. 
Resultat: 60 000 patients présumés TB additionnels bénéficiant d'un diagnostic moléculaire/ATB et 3000 cas de TB (5% de positivité) et 60 cas de TB-MR dépistés. 
Impact: Augmentation du nombre de cas diagnostiqués avec diminution de la transmission de la TB et réduction de l'incidence et de la mortalité de la TB.</t>
  </si>
  <si>
    <t>Tuberculosis, Malaria, RSSH</t>
  </si>
  <si>
    <t>a44Dm0000006bRcIAI</t>
  </si>
  <si>
    <t>FR1589-MDG-Z</t>
  </si>
  <si>
    <t>Madagascar</t>
  </si>
  <si>
    <t>a6QDm000000xHWDMA2</t>
  </si>
  <si>
    <t>PAI-15075</t>
  </si>
  <si>
    <t>Activity 2: Acquire 60,000 Omni GeneXpert cartridges (2,000 tests / machine / year) for the initial GeneXpert diagnostic test. 
Rationale: Increase the number of suspected TB cases with molecular diagnosis+TBA.  
Result: 60,000 additional presumed TB patients undergoing molecular/ATB diagnosis and 3,000 TB cases (5% positive) and 60 MDR-TB cases screened. 
Impact Increased number of diagnosed cases with decreased TB transmission and reduced incidence and mortality of TB.</t>
  </si>
  <si>
    <t>Activite 2: Acquérir 60 000 cartouches GeneXpert Omni (2000 tests / machine / an) pour le test initial de diagnostic GeneXpert. 
Justification: Augmenter le nombre de cas présumés TB bénéficiant d'un diagnostic moléculaire+ATB.  
Resultat: 60 000 patients présumés TB additionnels bénéficiant d'un diagnostic moléculaire/ATB et 3000 cas de TB (5% de positivité) et 60 cas de TB-MR dépistés. 
Impact: Augmentation de nombre de cas diagnostiqués avec diminution de la transmission de la TB et réduction de l'incidence et de la mortalité de la TB.</t>
  </si>
  <si>
    <t>a6QDm000000xHWEMA2</t>
  </si>
  <si>
    <t>PAI-15076</t>
  </si>
  <si>
    <t>Activity 3: Acquire microscopy inputs to track the 3,000 susceptible TB cases and the additional 120 MDR-TB cases to be reported.
Rationale: 60,000 additional presumed TB patients undergoing molecular/ATB diagnosis and 3,000 TB cases (5% positive) and 60 MDR-TB cases screened. 
Impact Increased number of diagnosed cases with decreased TB transmission and reduced incidence and mortality of TB.</t>
  </si>
  <si>
    <t>Activite 3: Acquérir des intrants de mircoscopie pour le suivi des 3000 cas de TB sensible et des 120 cas de TB-MR additionnels à notifier.
Justification: 60 000 patients présumés TB additionnels bénéficiant d'un diagnostic moléculaire/ATB et 3000 cas de TB (5% de positivité) et 60 cas de TB-MR dépistés. 
Impact: Augmentation de nombre de cas diagnostiqués avec diminution de la transmission de la TB et réduction de l'incidence et de la mortalité de la TB.</t>
  </si>
  <si>
    <t>TRP strongly encourages the applicant to procure molecular testing platforms and consumables</t>
  </si>
  <si>
    <t>a6QDm000000xHWFMA2</t>
  </si>
  <si>
    <t>PAI-15077</t>
  </si>
  <si>
    <t>Activity 4: Acquire 45 digital radios for all GeneXpert sites for TB screening prior to using the GeneXpert for initial diagnostic testing. 
Rationale: 60,000 additional presumed TB patients undergoing molecular/ATB diagnosis and 3,000 TB cases (5% positive) and 60 MDR.-TB cases screened. 
Impact Increased number of diagnosed cases with decreased TB transmission and reduced incidence and mortality of TB.</t>
  </si>
  <si>
    <t>Activite 4: Acquérir 45 radios numériques pour tous les sites GeneXpert pour le screening TB avant l'utilisation du GeneXpert en test initial de diagnostic. 
Justification: 60 000 patients présumés TB additionnels bénéficiant d'un diagnostic moléculaire/ATB et 3000 cas de TB (5% de positivité) et 60 cas de TB-MR dépistés. 
Impact: Augmentation de nombre de cas diagnostiqués avec diminution de la transmission de la TB et réduction de l'incidence et de la mortalité de la TB.</t>
  </si>
  <si>
    <t>TRP encourages the applicant to develop a plan for radiological services in hospitals and consider the use of portable xray machines in appropriate community based services</t>
  </si>
  <si>
    <t>a6QDm000000xHXOMA2</t>
  </si>
  <si>
    <t>PAI-15041</t>
  </si>
  <si>
    <t>2.1.1.4 Purchase necessary hardware equipment for epidemiology unit (to replace 10 laptops and 10 desktops that are more than 5 years old)</t>
  </si>
  <si>
    <t>a44Dm0000004tmBIAQ</t>
  </si>
  <si>
    <t>FR1476-MCWP-M</t>
  </si>
  <si>
    <t>a6QDm000000xHXPMA2</t>
  </si>
  <si>
    <t>PAI-15042</t>
  </si>
  <si>
    <t>2.1.1.5 Establish/ strengthen remote access to DHIS2 system - procure tablets (10 tablets for provincial offices to use DHIS2)</t>
  </si>
  <si>
    <t>a6QDm000000xHXQMA2</t>
  </si>
  <si>
    <t>PAI-15043</t>
  </si>
  <si>
    <t>4.2.2.4 Run radio adverts for malaria IEC/BCC messages</t>
  </si>
  <si>
    <t>The TRP recommends moving at least 50% of SBC activities from PAAR to allocation during grant making.</t>
  </si>
  <si>
    <t>a6QDm000000xHXRMA2</t>
  </si>
  <si>
    <t>PAI-15044</t>
  </si>
  <si>
    <t>4.2.4.4 Display adverts on billboards for malaria IEC/BCC messages</t>
  </si>
  <si>
    <t>The TRP recommeds moving from high to low  as there is concern about the effectiveness of billboard advertizing media in such a dispersed island setting (value for money aspect). The TRP recommends this funding be used, instead, for SBC activities to increase LLIN usage.</t>
  </si>
  <si>
    <t>a6QDm000000xHXSMA2</t>
  </si>
  <si>
    <t>PAI-15045</t>
  </si>
  <si>
    <t>4.2.5.1 Deploy malaria IEC/BCC messages via Social Media (e.g.: Facebook) and SMS</t>
  </si>
  <si>
    <t>a6QDm000000xHXTMA2</t>
  </si>
  <si>
    <t>PAI-15046</t>
  </si>
  <si>
    <t>4.3.2.2 Hold malaria advocacy events through joint provincial and MOH-VBDCP Roll Back Malaria (RBM) activities</t>
  </si>
  <si>
    <t>a6QDm000000xHXUMA2</t>
  </si>
  <si>
    <t>PAI-15047</t>
  </si>
  <si>
    <t>4.3.2.3 Organize annual sensitization meetings in select villages with  potential health educators (e.g. community leaders, village malaria workers, healthcare providers, church leaders)</t>
  </si>
  <si>
    <t>a6QDm000000xHXVMA2</t>
  </si>
  <si>
    <t>PAI-15048</t>
  </si>
  <si>
    <t>4.3.2.4 Organize quarterly community meetings to strengthen the commitment for elimination of the Malaria Elimination Committees (Quarterly; at the community level; 2 committee per each health zone; 1 day;  5 people per committee)</t>
  </si>
  <si>
    <t>a6QDm000000xHXWMA2</t>
  </si>
  <si>
    <t>PAI-15049</t>
  </si>
  <si>
    <t>5.1.1.2 Respond adequately to national disaster - 50% PAAR (50% under allocation)</t>
  </si>
  <si>
    <t>a6QDm000000xHXXMA2</t>
  </si>
  <si>
    <t>PAI-15050</t>
  </si>
  <si>
    <t>6.1.2.1 Produce a capacity development plan for all HRs</t>
  </si>
  <si>
    <t>a6QDm000000xHXYMA2</t>
  </si>
  <si>
    <t>PAI-15051</t>
  </si>
  <si>
    <t>6.5.1.1 Conduct meetings - Organize planning meetings and implementation of malaria elimination, involving a range of partners and stakeholders at national and provincial level, including community leaders, major employers and development projects</t>
  </si>
  <si>
    <t>The TRP recommends the Secretariat review the different amounts between what is mentioned both in the allocation and the PAAR and recommends including  these activities in the RSSH CSS module during grant making.</t>
  </si>
  <si>
    <t>a6QDm000000xHXZMA2</t>
  </si>
  <si>
    <t>PAI-15052</t>
  </si>
  <si>
    <t>6.8.1.3 Procure vehicle - PAAR (1 vehicle for POR in Tafea)</t>
  </si>
  <si>
    <t>The TRP recommeds moving from high to medium as there are concerns about the effectiveness of vehicle usage in cases of intensified activities in northern parts  from Tafea (in disperse island setting).</t>
  </si>
  <si>
    <t>a6QDm000000xHXaMAM</t>
  </si>
  <si>
    <t>PAI-15053</t>
  </si>
  <si>
    <t>3.1.2.3 Procure  microsocopes - PAAR (6 solar-powered microscope)</t>
  </si>
  <si>
    <t>a6QDm000000xHXbMAM</t>
  </si>
  <si>
    <t>PAI-15054</t>
  </si>
  <si>
    <t>3.1.2.4 Distribute microscopes based on plan to provincial and district hospitals - PAAR</t>
  </si>
  <si>
    <t>a6QDm000000xHXcMAM</t>
  </si>
  <si>
    <t>PAI-15055</t>
  </si>
  <si>
    <t>3.3.3.3 Conduct training for hospital staff on severe malaria treatment (Hospital staff (2 people per hospital); At the provincial hospitals. Trainer from Port Villa. 1 day training; Once a year )</t>
  </si>
  <si>
    <t>a6QDm000000xHXdMAM</t>
  </si>
  <si>
    <t>PAI-15056</t>
  </si>
  <si>
    <t>4.1.1.3 Update national Malaria Communication and Advocacy Plan</t>
  </si>
  <si>
    <t>a6QDm000000xHXeMAM</t>
  </si>
  <si>
    <t>PAI-15057</t>
  </si>
  <si>
    <t>4.1.1.5 Print IEC/BCC guidelines booklet for all levels</t>
  </si>
  <si>
    <t>a6QDm000000xHXfMAM</t>
  </si>
  <si>
    <t>PAI-15058</t>
  </si>
  <si>
    <t>4.2.1.1 Hire technical assistance to plan and produce mass media messages</t>
  </si>
  <si>
    <t>a6QDm000000xHXgMAM</t>
  </si>
  <si>
    <t>PAI-15059</t>
  </si>
  <si>
    <t>4.2.3.4 Run television adverts for malaria IEC/BCC messages</t>
  </si>
  <si>
    <t>a6QDm000000xHXhMAM</t>
  </si>
  <si>
    <t>PAI-15060</t>
  </si>
  <si>
    <t>6.1.3.1 Select senior staff to participate in specialized training abroad</t>
  </si>
  <si>
    <t>The TRP recommends moving from high to medium as it was not clearly defined as to the purpose of this activity.</t>
  </si>
  <si>
    <t>a6QDm000000xHXiMAM</t>
  </si>
  <si>
    <t>PAI-15061</t>
  </si>
  <si>
    <t>6.10.5.1 Upgrade warehouse storage capacity</t>
  </si>
  <si>
    <t>a6QDm000000xHXjMAM</t>
  </si>
  <si>
    <t>PAI-15062</t>
  </si>
  <si>
    <t>6.2.3.1 Establish Malaria Free Vanuatu (‘Malaria no kat Vanuatu’) Champions among Members of Parliament and Political leaders in a non-partisan manner</t>
  </si>
  <si>
    <t>Funding Request mentioned zero for Module 10 RSSH:Health sector planning and governance for integrated people centered service but included US$ 47,850 on PAAR excel. The TRP recommends moving this activity to allcoation during grant making.</t>
  </si>
  <si>
    <t>a6QDm000000xHXkMAM</t>
  </si>
  <si>
    <t>PAI-15063</t>
  </si>
  <si>
    <t>6.3.3.1 Conduct national malaria review meeting/mini-conference</t>
  </si>
  <si>
    <t>a6QDm000000xHXlMAM</t>
  </si>
  <si>
    <t>PAI-15064</t>
  </si>
  <si>
    <t>6.6.1.1 Participate in international exchange and cooperation meetings including for regional advocacy meetings (Advocacy meetings with regional platform such as APLMA)</t>
  </si>
  <si>
    <t>a6QDm000000xHXmMAM</t>
  </si>
  <si>
    <t>PAI-15065</t>
  </si>
  <si>
    <t>6.8.1.6 Purchase necessary equipment PAAR</t>
  </si>
  <si>
    <t>The TRP recommends to moving from high to low priority as this was not clearly mentioned as necessary equipment. Recommends to be used for SBC activities.</t>
  </si>
  <si>
    <t>a6QDm000000xHXnMAM</t>
  </si>
  <si>
    <t>PAI-15066</t>
  </si>
  <si>
    <t>2.6.2.1 Conduct meeting to develop and disseminate sub-national elimination certification guideline and SOP (Tafea will be eligible for sub-national elimination certification if it continues to see zero malaria case in 2023.)</t>
  </si>
  <si>
    <t>a6QDm000000xHXoMAM</t>
  </si>
  <si>
    <t>PAI-15067</t>
  </si>
  <si>
    <t>2.6.2.2 Print guidelines and SOP on malaria sub-national elimination certification</t>
  </si>
  <si>
    <t>a6QDm000000xHXpMAM</t>
  </si>
  <si>
    <t>PAI-15068</t>
  </si>
  <si>
    <t>2.6.2.3 Conduct sub-national elimination certification training for central and province</t>
  </si>
  <si>
    <t>a6QDm000000xHXqMAM</t>
  </si>
  <si>
    <t>PAI-15069</t>
  </si>
  <si>
    <t>2.6.2.4 Province conducts self-assessment exercise for sub-national elimination certification</t>
  </si>
  <si>
    <t>a6QDm000000xHXrMAM</t>
  </si>
  <si>
    <t>PAI-15070</t>
  </si>
  <si>
    <t>2.6.2.6 Evaluation team conducts desk reviews and field assessments to gauge readiness for sub-national elimination certification</t>
  </si>
  <si>
    <t>a6QDm000000xHXsMAM</t>
  </si>
  <si>
    <t>PAI-15071</t>
  </si>
  <si>
    <t>4.3.3.1 Develop malaria module in school curriculum. TA local for 10 days</t>
  </si>
  <si>
    <t>a6QDm000000xHXtMAM</t>
  </si>
  <si>
    <t>PAI-15072</t>
  </si>
  <si>
    <t>4.3.3.2 Print and disseminate malaria IEC/BCC materials to schools</t>
  </si>
  <si>
    <t>a6QDm000000xHXuMAM</t>
  </si>
  <si>
    <t>PAI-15073</t>
  </si>
  <si>
    <t>a6QDm000000xHYyMAM</t>
  </si>
  <si>
    <t>PAI-15078</t>
  </si>
  <si>
    <t>Activity 5: Acquire first-line TB drugs to manage an additional 3,000 cases of TB
Justification: to deal with all 3000 additional reported cases of TB. 
Result: all 3000 cases of TB are correctly treated with a therapeutic success rate of at least 90%
Impact Increased number of diagnosed cases with decreased TB transmission and reduced incidence and mortality of TB.</t>
  </si>
  <si>
    <t>Activite 5: Acquérir les médicaments antituberculeux de 1ère ligne pour prendre en charge les 3000 cas additionnels de TB
Justification: traiter tous les 3000 cas additionnels de TB notifiés. 
Resultat: tous les 3000 cas de TB sont correctement traités avec un taux de succès thérapeutique d'au moins 90%
Impact: Augmentation de nombre de cas diagnostiqués avec diminution de la transmission de la TB et réduction de l'incidence et de la mortalité de la TB.</t>
  </si>
  <si>
    <t>a6QDm000000xHYzMAM</t>
  </si>
  <si>
    <t>PAI-15079</t>
  </si>
  <si>
    <t>Activity 6: Acquire 2nd-line TB drugs to manage the additional 150 MDR-TB cases
Justification: to deal with all 60 additional reported cases of TB. 
Result: all 60 cases of TB are correctly treated with a therapeutic success rate of at least 83%
Impact Increased number of diagnosed cases with decreased TB transmission and reduced incidence and mortality of TB.</t>
  </si>
  <si>
    <t>Activite 6: Acquérir les médicaments antituberculeux de 2ème ligne pour prendre en charge les 150 cas additionnels de TB-MR
Justification: traiter tous les 60 cas additionnels de TB notifiés. 
Resultat: tous les 60 cas de TB sont correctement traités avec un taux de succès thérapeutique d'au moins 83%
Impact: Augmentation de nombre de cas diagnostiqués avec diminution de la transmission de la TB et réduction de l'incidence et de la mortalité de la TB.</t>
  </si>
  <si>
    <t>a6QDm000000xHZ0MAM</t>
  </si>
  <si>
    <t>PAI-15080</t>
  </si>
  <si>
    <t>Activity 7: Acquire culture/DST and LPA inputs for follow-up of 60 additional MDR-TB cases
Justification: ensure culture/DST and 2nd line LPA examinations for the 60 additional reported MDR.-TB cases. 
Result: all 60 MDR-TB cases are correctly followed with a therapeutic success rate of at least 83%
Impact Increased number of diagnosed cases with decreased TB transmission and reduced incidence and mortality of TB.</t>
  </si>
  <si>
    <t>Activite 7: Acquérir lintrants de culture/DST et LPA pour le suivi des 60 cas additionnels de TB-MR
Justification: assurer les examens de culture/DST et LPA 2ème ligne aux 60 cas additionnels de TB-MR notifiés. 
Resultat: tous les 60 cas de TB-MR sont correctement suivis avec un taux de succès thérapeutique d'au moins 83%
Impact: Augmentation de nombre de cas diagnostiqués avec diminution de la transmission de la TB et réduction de l'incidence et de la mortalité de la TB.</t>
  </si>
  <si>
    <t>a6QDm000000xHZ1MAM</t>
  </si>
  <si>
    <t>PAI-15081</t>
  </si>
  <si>
    <t>Activity 8: Extend the circuit of complementary 500 primary health centers blades to facilitate access to TB services for the vast majority of the population living in remote areas
Justification: ensure the identification of suspected TB cases, collect sputum samples, spread and transport to diagnostic and treatment centers. 
Rationale: 60,000 additional presumed TB patients undergoing molecular/ATB diagnosis and 3,000 TB cases (5% positive) and 60 MDR.-TB cases screened. 
Impact Increased number of diagnosed cases with decreased TB transmission and reduced incidence and mortality of TB.</t>
  </si>
  <si>
    <t>Activite 8: Etendre le circuit de lames à 500 CSB complémentaires pour faciliter l'accès aux services TB à la grande majorité de la populations en l'occurrence celle vivant dans les zones réculées
Justification: assurer l'identification des cas présumés TB, collecter les échantillions de crachat, faire l'étalement et le transport vers les CDT. 
Justification: 60 000 patients présumés TB additionnels bénéficiant d'un diagnostic moléculaire/ATB et 3000 cas de TB (5% de positivité) et 60 cas de TB-MR dépistés. 
Impact: Augmentation de nombre de cas diagnostiqués avec diminution de la transmission de la TB et réduction de l'incidence et de la mortalité de la TB.</t>
  </si>
  <si>
    <t>a6QDm000000xHZ2MAM</t>
  </si>
  <si>
    <t>PAI-15082</t>
  </si>
  <si>
    <t>Activity 9: Provide nutrition kits to 85% of TB patients during the intensive phase to facilitate adherence to treatment 
Rationale: to facilitate adherence to treatment to reduce the rate of loss of sight and failure to assess. 
The result is to reduce the rate of lost to follow-up and unreported incidents by 50% by 2026. 
Impact Increased cure rate with decreased transmission of TB and reduced incidence and mortality of TB.</t>
  </si>
  <si>
    <t>Activite 9: Fournir des kits nutritionnels à 85% des patients tuberculeux au cours de la phase intensive pour faciliter l'adhérence au traitement 
Justification: faciliter l'adhérence au traitement pour réduire les taux de perdus de vue et de non évalués. 
Resultat: réduire le taux de perdus de vue et de non évalués de 50% d'ici 2026. 
Impact: Augmentation du taux de guérison avec diminution de la transmission de la TB et réduction de l'incidence et de la mortalité de la TB.</t>
  </si>
  <si>
    <t>TRP recommends moving this provision to allocation in view of the Patient Pathway survey suggestiing hunger being one of the leading cause of treatment interruption</t>
  </si>
  <si>
    <t>a6QDm000000xHZ3MAM</t>
  </si>
  <si>
    <t>PAI-15083</t>
  </si>
  <si>
    <t>Activity 10: Pay transportation costs to TB patients to facilitate adherence to treatment and facilitate follow-up examinations (months 2, 5, and 6) 
Rationale: to facilitate adherence to treatment to reduce the rate of loss of sight and failure to assess. 
The result is to reduce the rate of lost to follow-up and unreported incidents by 50% by 2026. 
Impact Increased cure rate with decreased transmission of TB and reduced incidence and mortality of TB.</t>
  </si>
  <si>
    <t>Activite 10: Payer les frais de transport aux patients tuberculeux pour faciliter l'adhérence au traitement et faciliter la réalisation des examens de suivi (2è, 5è et 6è mois) 
Justification: faciliter l'adhérence au traitement pour réduire les taux de perdus de vue et de non évalués. 
Resultat: réduire le taux de perdus de vue et de non évalués de 50% d'ici 2026. 
Impact: Augmentation du taux de guérison avec diminution de la transmission de la TB et réduction de l'incidence et de la mortalité de la TB.</t>
  </si>
  <si>
    <t>TRP recommends moving this provision to allocation in view of the Patient Pathway survey suggestiing transportation being one of the leading cause of treatment interruption</t>
  </si>
  <si>
    <t>a6QDm000000xHZ4MAM</t>
  </si>
  <si>
    <t>PAI-15084</t>
  </si>
  <si>
    <t>Activity 11: funding community activities to increase the number of suspected cases and also for the proper follow-up of patients. 
Justification: to finance Community activities for the smooth implementation of the Community intervention package. 
Result: increase in the number of primary health centers transporting slides to the diagnostic and treatment centers, increase the screening of cases while ensuring correct follow-up.
Impact Increased number of diagnosed cases with decreased TB transmission and reduced incidence and mortality of TB.</t>
  </si>
  <si>
    <t>Activite 11: financer les activités communautaires destinées à augmenter le nombre de présumés, de cas et aussi pour le suivi adéquat des patients. 
Justification: financer les activités communautaires pour une mise en oeuvre harmonieuse du paquet d'interventions communautaires. 
Resultat: augmentation du nombre de CSB transportant des lames vers les CDT, augmenter le dépistage des cas tout en assurant un suivi correct.
Impact: Augmentation de nombre de cas diagnostiqués avec diminution de la transmission de la TB et réduction de l'incidence et de la mortalité de la TB.</t>
  </si>
  <si>
    <t>a6QDm000000xHZ5MAM</t>
  </si>
  <si>
    <t>PAI-15085</t>
  </si>
  <si>
    <t>Sexually transmitted infections remain the first entry point for HIV. Key populations, primarily MSM and SW, remain at the greatest risk of STIs. Due to insufficient resources, STIs for screening and care in both health facilities and DIC are not included in the allocation. The US$ 2,092,398 will be used to acquire consumables and drugs for the syndromic management of STIs in the general population and key populations most at risk in particular</t>
  </si>
  <si>
    <t>Les infections sexuellement transmissibles restent la 1ères portes d'entrée du VIH. Les populations clés et principalement les HSH et les PS demeurent  les plus exposées au risque de contraction des IST. Du fait de l'insuffisance des ressources, les IST en ce qui concerne le dépistage et la prise en charge tant dans les formations sanitaires que dans les DIC n'est pas pris en compte dans la somme allouée. Les 2.092.398 $US permettront d'acquérir les consommables et les médicaments pour la prise en charge syndromique des IST chez la population en générale et les PCPER en particulier</t>
  </si>
  <si>
    <t>Iteration</t>
  </si>
  <si>
    <t>a6QDm000000xHZ6MAM</t>
  </si>
  <si>
    <t>PAI-15086</t>
  </si>
  <si>
    <t>The amount of condoms and lubricant gels planned for key populations remains insufficient considering the sexual activities they have daily. To this end, the additional purchase of condoms and gels is planned in order to improve the supply of services and create more demand</t>
  </si>
  <si>
    <t>La quantité de préservatifs et de gels lubrifiants prévus pour les populations clés restent insuffisant vu les activités sexuelles qu'elles ont par jour. A cet effet, il est prévu l'acqusition complémentaire de préservatifs et de gels pour améliorer l'offre de service et créer d'avantage la demande</t>
  </si>
  <si>
    <t>a6QDm000000xHZ7MAM</t>
  </si>
  <si>
    <t>PAI-15087</t>
  </si>
  <si>
    <t>In order to feed the active queue which requires an audit, it is planned to provide the various service points with screening tests in connection with the forecast for the increase in the number of new cases to be screened positive. It is the cost of these additional tests that makes US$1,271,560</t>
  </si>
  <si>
    <t>Afin d'alimenter la file active qui nécessite un audit, il est prévu de fournir aux différents points d'offre de services des tests de dépistage en lien avec les prévisions prévues pour l'augmentation du nombre de nouveau cas à dépister positifs. C'est le cout de ces tests supplémentaires qui fait 1.271.560 $US</t>
  </si>
  <si>
    <t>a6QDm000000xHZ8MAM</t>
  </si>
  <si>
    <t>PAI-15088</t>
  </si>
  <si>
    <t>This is the supplement for HIV and syphilis tests as well as consumables for the supplement of pregnant women who will be admitted to CPN or in the delivery room in order to fill the least expected of the active queue</t>
  </si>
  <si>
    <t>Il s'agit ici du complément pour les tests de dépistage du VIH et de la syphilis ainsi que les consommables pour le complément des femmes enceintes qui seront admises en CPN ou en salle d'acouchement en vue de combler le moins attendus de la FA</t>
  </si>
  <si>
    <t>a6QDm000000xHZ9MAM</t>
  </si>
  <si>
    <t>PAI-15089</t>
  </si>
  <si>
    <t>For the new initiation to the ART, it is planned for this funding application that 3500 new persons (adults and adolescents) and 100 to 200 children will be enrolled in the FA every year. In order to avoid stock-outs, 50% of new inclusions in ARV and reagents are provided</t>
  </si>
  <si>
    <t>Pour les nouvelles initiations à la TARV, il est prévu pour cette demande de financement, que 3500 nouvelles personnes (adultes et adolescents) et 100 à 200 enfants seront enrôlées tous les ans dans la FA. Afin d'éviter des ruptures de stocks, il est prévu 50% de nouvelles inclusions en ARV et réactifs</t>
  </si>
  <si>
    <t>a6QDm000000xHZAMA2</t>
  </si>
  <si>
    <t>PAI-15090</t>
  </si>
  <si>
    <t>For the new inclusions and in view of the impact of the new strategies that will be implemented, there is also provision for an additional 50% to cover the viral load and consumable deficits.</t>
  </si>
  <si>
    <t>Pour les nouvelles inclusions et face à l'impact des nouvelles stratégies qui seront mise en oeuvre, il est prévu aussi un suppléent de 50% pour couvrir les déficite en charge virale et consommables.</t>
  </si>
  <si>
    <t>a6QDm000000xHZBMA2</t>
  </si>
  <si>
    <t>PAI-15091</t>
  </si>
  <si>
    <t>The IDU risk reduction program does not include screening and case management in the allocation. For a better follow-up of the IDUs, provision is made for a widening of the range of services with hepatitis screening among IDU and the handling of cases that would be tested positive, i.e. 50% at year 1, 65% at year 2 and 80% at year 3 for the 10%, 30% and 50%, respectively, that would be tested positive</t>
  </si>
  <si>
    <t>Le programme de réduction de risques chez les CDI n'inclut pas le test de dépistage et la prise en charge des cas dans l'allocation. Pour un meilleur suivi des CDI, il est prévu un élargissement de l'offre avec le dépistage de l'hépatite chez les CDI et la prise en charge des cas qui seraient dépistés positifs soit 50 % à l'an 1, 65 % à l'an 2 et 80 % à l'an 3 pour respectivement les 10%, 30 % et 50 % qui seraient dépistés positifs</t>
  </si>
  <si>
    <t>a6QDm000000xHZCMA2</t>
  </si>
  <si>
    <t>PAI-15092</t>
  </si>
  <si>
    <t>Madagascar is committed to the policy of eliminating HIV, Syphilis and Hepatitis. Actions are being developed against the first two diseases. However, with regard to hepatitis, which remains a public health issue, it becomes imperative to consider screening pregnant women regardless of their status and their care in order to limit the transmission of the hepatitis virus to their children and to protect them against HBV or HCV, especially since FM is not in the logic of vaccination. That is why it is planned to provide tests and health products of US$ 961,835 for 10% of pregnant women who will be tested in year 1, 30% year 2 and 50% year 3.</t>
  </si>
  <si>
    <t>Madagascar s'est engagé dans la politique de l'élimination du VIH, de la Syphilis et de l'hépatite. Des actions sont développées contre les deux premières maladies. Mais en ce qui concerne l'hépatite qui reste une question de santé publique, il devient impérieux d'envisager le dépistage des femmes enceintes sans tenir compte de leur statut et leur prise en cahrge afin de limiter la trnasission du virus de l'hépatite à leur enfants et de les proteger contre le VHB ou le VHC surtout que le FM n'est pas dans la logique de la vaccination. C'est pourquoi il est prévu des tests et des produits de santé à hauteur de 961 835 $US pour 10% des femmes enceintes qui seront testées en année 1, 30% année 2 et 50% en année 3.</t>
  </si>
  <si>
    <t>a6QDm000000xHZDMA2</t>
  </si>
  <si>
    <t>PAI-15093</t>
  </si>
  <si>
    <t>There is currently only one association supporting people living with HIV that provides psychosocial care. The system provides for the creation of three more associations and the establishment of a platform to coordinate the interventions of the associations with a view to providing quality psychosocial services to all persons living with HIV and ensuring their support.</t>
  </si>
  <si>
    <t>Il n'existe actuallement qu'une seule association de soutien aux personnes vivant avec le VIH qui intervient dans la prise en charge psychosociale. Le système prévoit la création de trois autres association et la mise en place d'une faitîère pour coordonner les intervention des associations en vue d'offrir des prestations psychosociales de qualité à toutes les personnes vivant avec le VIH et assurer leur accompagnment.</t>
  </si>
  <si>
    <t>a6QDm000000xHZEMA2</t>
  </si>
  <si>
    <t>PAI-15094</t>
  </si>
  <si>
    <t>Ensure the operation of the M&amp;E Working Group at the central, regional level and train in cascade the data managers of the Clinics, District Hospitals, Regional Hospitals, National Hospitals, primary health center agents on the mastery of filling of HIV/Hepatitis materials, the data entry and analysis in the DHIS2 by the respective regional trainers, in order to hold 2 sessions of 25 participants per region and organize orientation and awareness workshops in the regions with regard to the mayors on the use of health data during operational planning in the context of decentralization and deconcentration of health services</t>
  </si>
  <si>
    <t>Assurer le fonctionnement du Groupe Technique de travail en SE au niveau central, au niveau régional et former en cascade les gestionnaires de données des Cliniques, Hôpitaux des Districts, Hôpitaux régionaux, Hôpitaux nationaux, les agents des CSB sur la maitrise du remplissage des supports VIH/Hépatites , la saisie et l'analyse des données dans le DHIS2 par les formateurs régionaux respectifs, en raison de 2 sessions de 25 participants par région et organiser des ateliers d'orientation et de sensibilisation dans les régions à l'endroit des maires sur l'utilisation des données sanitaires lors des planifications opérationnelles dans le contexte de la décentralisation et déconcentration des services de santé</t>
  </si>
  <si>
    <t>a6QDm000000xHZFMA2</t>
  </si>
  <si>
    <t>PAI-15095</t>
  </si>
  <si>
    <t>HIV prevalence survey of the general population. For several years, only the prevalence of HIV in Madagascar has been estimated with Spectrum software. It is becoming imperative for the country to have the factual data by carrying out a survey of prevalence in the general population encompassing all the regions as does the Malaria Indicator Survey with the mapping of all the regions of Madagascar. In addition, it is necessary to take into account in the next bio-behavioral surveillance survey, the viral load in key populations most at risk that would be positive for HIV as well as the assay of ARV in order to assess the level of compliance in these people who are at higher risk of HIV transmission. HBV research in IDU will also be coupled with this. Therefore, other studies such as those of primary resistance and acquired resistance of HIV in PLHIV, the survival study of PLHIV on ARV according to the different periods are necessary to better appreciate the dynamics of the epidemic in Madagascar. If the stigma index is not funded by UNAIDS, it might make sense to fund it here</t>
  </si>
  <si>
    <t>Enquête de prévalence du VIH auprès de la population générale. Depuis plusieurs années, seule la prévalence du VIH à Madagascar n’est estimée qu’avec le logiciel Spectrum. Il devient impérieux pour le pays de disposer des données factuelles en réalisant une enquête de prévalence au sein de la population générale englobant toutes les régions comme le fait le Malaria Indicator Survey avec la cartographie de toutes les régions de Madagascar. Par ailleurs il est nécessaire de prendre en compte dans la prochaine enquête de surveillance bio-comportementale, la charge virale chez les PCPER qui serait positive au VIH ainsi que le dosage des ARV afin d’apprécier le niveau d’observance chez ces personnes qui sont plus à risque de transmission du VIH. A ceci sera couplée également la recherche du VHB chez les CDI. Aussi d’autres études comme celles de la résistance primaire et de la résistance acquise du VIH chez les PVVIH, l’étude de survie des PVVIH sous ARV selon les différentes périodes sont nécessaires pour mieux apprécier la dynamique de l’épidémie à Madagascar. Si l’index stigma n’est pas financé par l’ONUSIDA, il sera judicieux de le financer ici</t>
  </si>
  <si>
    <t>TRP does not consider this to be quality demand, based on normative guidance for this epidemiological setting</t>
  </si>
  <si>
    <t>a6QDm000000xHZGMA2</t>
  </si>
  <si>
    <t>PAI-15096</t>
  </si>
  <si>
    <t>Organize training/retraining of mediators from all PTME sites in priority cities on triple elimination (17 sessions of 20 participants for 3 days in Y1) and Organize annually 1 awareness caravan on triple elimination from the central level to all regions. It is also planned to create or revitalize schools for husbands in the priority districts in collaboration with community mediators and to organize training pool of trainers on the school strategy for husbands in connection with the triple elimination</t>
  </si>
  <si>
    <t>Organiser la formation/ recyclage des médiatrices de tous les sites PTME des villes prioritaires sur la triple élimination (soit 17 sessions de 20 participants pendant 3 jours en AN1) et Organiser annuellement 1 caravane de sensibilisation sur la triple élimination du niveau central vers toutes les régions. Aussi, il est prévu de créer ou redynamiser des écoles de maris dans les districts prioritaires en collaboration avec les médiatrices communautaires et Organiser la formation de pool de formateurs sur la stratégie école des maris en lien avec la triple élimination</t>
  </si>
  <si>
    <t>a6QDm000000xHZHMA2</t>
  </si>
  <si>
    <t>PAI-15097</t>
  </si>
  <si>
    <t>Recruitment and training of adolescent girls and youth.
Collaboration with adolescent girls and youth associations.
Communication for social and behavioral change of adolescent girls and young people.</t>
  </si>
  <si>
    <t>Recrutement et formation des adolescentes et jeunes.
Collaboration avec les associations des adolescentes et jeunes.
Communication pour le changement social et comportemental des adolescentes et jeunes.</t>
  </si>
  <si>
    <t>a6QDm000000xHZIMA2</t>
  </si>
  <si>
    <t>PAI-15098</t>
  </si>
  <si>
    <t>Marketing and product communication social marketing
Social marketing packaging</t>
  </si>
  <si>
    <t>Marketing et communication produit marketing social
Packaging marketing social</t>
  </si>
  <si>
    <t>a6QDm000000xHZJMA2</t>
  </si>
  <si>
    <t>PAI-15099</t>
  </si>
  <si>
    <t>Working with private providers to integrate reproductive health and HIV services</t>
  </si>
  <si>
    <t>Collaboration avec les prestataires privés pour l'intégration de services en santé de la reproduction et VIH</t>
  </si>
  <si>
    <t>a6QDm000000xHZKMA2</t>
  </si>
  <si>
    <t>PAI-15100</t>
  </si>
  <si>
    <t>e-zaho TB/HIV Digital Platform
Scale the digital care continuum by eye recognition
·	Dedicated tablet for “treat, test, retain” centers for data collection 
·	Internet connection dedicated to tablets
·	New Information and Communication Technologies training for health workers attached to GC7
·	Dedicated conflict and videoconferencing and e-learning materials</t>
  </si>
  <si>
    <t>Plateforme numérique e-zaho TB/VIH
Mise à l'echelle du continuum de soins digital par eye recognition
•	Tablette dédiée aux centres TTR pour les collectes des données 
•	Connexion internet dédié aux tablettes
•	Formation en NTIC des personnels de santé rattaché au CS7
•	Matériels consacrés pour les confcall et visioconférence et e-learning</t>
  </si>
  <si>
    <t>a6QDm000000xHZLMA2</t>
  </si>
  <si>
    <t>PAI-15101</t>
  </si>
  <si>
    <t>Operational research among inmates</t>
  </si>
  <si>
    <t>Recherche opérationnelle chez les detenus</t>
  </si>
  <si>
    <t>a6QDm000000xHZMMA2</t>
  </si>
  <si>
    <t>PAI-15102</t>
  </si>
  <si>
    <t>Operational research among young people</t>
  </si>
  <si>
    <t>Recherche opérationnelle chez les jeunes</t>
  </si>
  <si>
    <t>a6QDm000000xHZNMA2</t>
  </si>
  <si>
    <t>PAI-15103</t>
  </si>
  <si>
    <t>IDU Operational Research</t>
  </si>
  <si>
    <t>Recherche opérationnelle chez les UDI</t>
  </si>
  <si>
    <t>a6QDm000000xHZOMA2</t>
  </si>
  <si>
    <t>PAI-15104</t>
  </si>
  <si>
    <t>Operational research HIV hepatitis B co-infection in pregnant women</t>
  </si>
  <si>
    <t>Recherche opérationnelle Coinfection hepatite B VIH chez femme enceinte</t>
  </si>
  <si>
    <t>a6QDm000000xHZPMA2</t>
  </si>
  <si>
    <t>PAI-15105</t>
  </si>
  <si>
    <t>Operational research “key populations most at risk journey survey” which would consist of knowing the day of the key populations most at risk (24h): their needs/satisfaction with the services available to them, gaps...</t>
  </si>
  <si>
    <t>Recherche opérationnelle "PCPER journey survey" qui consisterait à connaître la journée des PCPER (24h) :  leurs besoins/satisfactions par rapport aux services disponibles qui leurs sont offerts, les gaps...</t>
  </si>
  <si>
    <t>a6QDm000000xHZQMA2</t>
  </si>
  <si>
    <t>PAI-15106</t>
  </si>
  <si>
    <t>Media Advocacy Campaign for Leaders and Policymakers to Incentivize TB/HIV Health Funding</t>
  </si>
  <si>
    <t>Campagne de plaidoyer par media à l'endroit des dirigeants et decideurs politiques afin d'inciter le financement de la santé TB/VIH</t>
  </si>
  <si>
    <t>a6QDm000000xHZRMA2</t>
  </si>
  <si>
    <t>PAI-15107</t>
  </si>
  <si>
    <t>Alert system for notification and follow-up of positive pregnant women in order to increase their care and for their infant</t>
  </si>
  <si>
    <t>Système d'alerte pour notification et suivi de femme enceinte positive afin d'augmenter leur prise en charge et pour leur nourrisson</t>
  </si>
  <si>
    <t>a6QDm000000xHZSMA2</t>
  </si>
  <si>
    <t>PAI-15108</t>
  </si>
  <si>
    <t>Organization and participation in all stakeholder meetings for effective coordination of TB/HIV programs at national and regional levels</t>
  </si>
  <si>
    <t>Oganisation et participation à toutes réunions avec les parties prenantes pour une bonne coordination des programmes TB/VIH au niveau national et régional</t>
  </si>
  <si>
    <t>TRP recommends that this activity can be funded from the budget in the allocation</t>
  </si>
  <si>
    <t>a6QDm000000xHZTMA2</t>
  </si>
  <si>
    <t>PAI-15109</t>
  </si>
  <si>
    <t>Joint oversight mission with regional stakeholders</t>
  </si>
  <si>
    <t>Mission de supervision conjointe avec les parties prenantes au niveau régional</t>
  </si>
  <si>
    <t>TRP recommends this to be combined with the above coordination activity</t>
  </si>
  <si>
    <t>a6QDm000000xHZUMA2</t>
  </si>
  <si>
    <t>PAI-15110</t>
  </si>
  <si>
    <t>Participation in international conferences, regional symposia and exchange/study trips with stakeholders from other countries with the involvement of stakeholders in the fight against HIV and TB and to learn and appreciate the experiences of these countries that are already advanced</t>
  </si>
  <si>
    <t>Participation aux conférences internationales, colloques régionaux et voyages d'echanges/d'études auprès des intervenants des autres pays avec l'implication des partie prennante dans la lutte contre le VIH et TB et pour apprendre et apprécier les expériences de ces pays qui sont déjà avancées</t>
  </si>
  <si>
    <t>TRP does not consider this a good priority given the context and needs already expressed on the clinical care of TB, HIV and malaria clients as expressed in the funding</t>
  </si>
  <si>
    <t>a6QDm000000xHZVMA2</t>
  </si>
  <si>
    <t>PAI-15111</t>
  </si>
  <si>
    <t>The distribution of LLIN through the universal campaign drastically reduces the number of malaria cases in the targeted districts (Campaign 2021 and earlier). The allocation includes a budget to implement the 2024 LLIN Campaign. Although the allocation must cover 100% of the needs for the conduct of this campaign (acquisition of LLIN, PSM cost), the country's will to carry out this campaign is limited by the envelope even if the new National Strategic Plan defines interventions and approaches aimed at reaching key populations and accentuates the reduction of the incidence.  It should be noted that the use of LLIN contributes considerably to the reduction of the burden of the disease. For greater impact, the NWG recommends that the PAAR include: LLINs (3,541,723 LLINs) for DRNS 2 populations for an amount of $10,014,038.54 and the amount corresponding to the difference between the amount of purchases of all PBO LLINs and DUAL (3,744,008 LLIN) at actual unit cost ($3.05) and the amount of purchases of all field PBO LLINs and DUAL paid at standard LLIN unit cost ($2.16) for an amount of $4,361,866 23.</t>
  </si>
  <si>
    <t>La distribution de MID à travers la campagne universelle réduit drastiquement le nombre de cas de paludisme dans les districts ciblés (Campagne 2021 et antérieures). La somme allouée prévoit un budget pour assurer la mise en oeuvre de la Campagne MID 2024. Bien que l'allocation doit couvrir 100% des besoins pour la conduite de cette campagne (Acquisition de MID, coût GAS), la volonté du pays à mener cette campgne est limité par l'enveloppe même si le nouveau Plan Stratégique National définis des interventions et approches visant à atteindre les populations clés et accentués la diminution de l'incidence.  Notons, que l'utilisation des MID contribue considérablement à la diminution de la charge de la maladie. Pour plus d'impact, le GTN préconise de mettre dans le PAAR: Les MILD (3 541 723 MILD) de campagne pour les  populations de  DRNS 2 pour un montant de  $10 014 038,54 et le montant correspondant à l’écart entre le montant des achats de tous les MILD PBO et DUAL (3 744 008 MILD) de campagne au coût unitaire réel (3.05$) et le montant des achats de tous les MILD PBO et DUAL de campagne payés au coût unitaire du MILD standard(2.16$) pour un montant $4 361 806,23.</t>
  </si>
  <si>
    <t>a6QDm000000xHZWMA2</t>
  </si>
  <si>
    <t>PAI-15112</t>
  </si>
  <si>
    <t>Epidemiological data from the last 5 years show that children over 5 years of age are most affected by malaria infection and are mainly at the community level. To address this, the country has already developed in 2019 a plan to extend the case management for children over 5 years of age at Community level, targeting as a priority areas landlocked and heavily affected by the disease. The current allocation provides for the training of CA in the 20 targeted districts. An additional 20 districts will be funded from the allocation. Funding for the extension, for an additional 20 districts, is requested in the allocation and funding for the additional 20 districts will be integrated into the application beyond to reach the 60 districts for the 2026 target. This approach will ensure that children over the age of 5 are cared for properly and promptly and will reduce deaths in this age group. ACs will benefit from both training in the management and prevention of malaria during pregnancy at the community level (Integrated Training)</t>
  </si>
  <si>
    <t>Les données épidémiologiques des 5 dernières années montrent que les enfants plus de 5 ans sont les plus touchés par l'infection paludisme et se situe essentiellement au niveau de la communauté. Pour y faire face, le pays a déjà developpé en 2019, un plan d'extension de la PEC des enfants de plus de 5 ans au niveau communautaire en ciblant en priorités les zones enclavés et fortement touchées par la maladie. L'allocation actuelle permet d'assurer la formation des ACs dans les 20 districts ciblés. Vingt (20) autres districts seront financés par la somme allouée. Le financement de l'extension, pour 20 disricts supplémentaires, est demandée dans la somme allouée et celui des 20 autres districts suplémentaires seront intégré dans la demande au delà afin d'atteindre les soixante (60) districts relatifs à la cible de 2026. Cette approche permettra d'assurer la prise en charge correcte et prompte des enfants plus de 5 ans et de réduire le décès correspondant à cette tranche d'âge. Les ACs bénéfiéront à la fois une formation en prise en charge et en prévention du paludisme pendant la grossesse au niveau communautaire (Formation intégrée)</t>
  </si>
  <si>
    <t>a6QDm000000xHZXMA2</t>
  </si>
  <si>
    <t>PAI-15113</t>
  </si>
  <si>
    <t>To assess the results, coverage and impacts of all strategies/interventions, the conduct of a National Coverage Survey (MIS) is essential. The survey will also measure the prevalence of malaria in children under 5 years of age. As an international standard survey, the results provide standard data and indicators for the country. The MIS survey will be co-funded by the GF and PMI/USAID</t>
  </si>
  <si>
    <t>Pour apprecier les résultats, couverture et impacts de tous les stratégies/interventions, la conduite d'une enquête de couverture nationale (MIS) est primordial. Cette enquête permettra aussi de mesurer la prévalence du paudisme pour les enfants de moins de 5 ans. Comme étant une enquête standard international, les résultats permettent de founrir des données et indicateurs standards pour le pays. L'enquête MIS sera confinancés par le FM et PMI/USAID</t>
  </si>
  <si>
    <t>While the TRP acknowledges the planned MIS will provide critical population-level data on intervention coverage and parasite prevalence in children, the amount requested is too high given that this will be co-financed with PMI and other partners.</t>
  </si>
  <si>
    <t>a6QDm000000xHZYMA2</t>
  </si>
  <si>
    <t>PAI-15114</t>
  </si>
  <si>
    <t>The country does not have official information on the gender approach to malaria. In order to have up-to-date and comprehensive information to guide approaches and strategies and remove gender-related barriers, this survey will be considered a high priority. Budget includes full implementation (training of investigators, delivery costs, data collection materials and publication of results)</t>
  </si>
  <si>
    <t>Le pays ne dispose pas des informations officielles sur l'approche genre sur le paludisme. Ainsi, pour avoir des informations mise à jour et complète, afin d'orienter les approches et stratégies et éliminer les obstacles liés au genre, cette ennquête sera considérée comme étant un priorité élevé. Le budget inclus la mise en oeuvre complet (Formation des enquêteurs, frais de prestation, matériels de collecte des données et publication des résultats)</t>
  </si>
  <si>
    <t>a6QDm000000xHZZMA2</t>
  </si>
  <si>
    <t>PAI-15115</t>
  </si>
  <si>
    <t>To improve the quality of care and the quality of data, a computerized e-learning system will be set up at the level of health workers in the targeted districts. The budget includes application design, maintenance, training, monitoring, and hardware acquisition</t>
  </si>
  <si>
    <t>Pour améliorer la qualité de soins et la qualité des données, un système oformatisé d'E-learning sera mise en place au niveau des agents de santé dans les districts ciblés. Le budget inclus la conception de l'application, maintenance, formation, suivi et acquisition de matériels</t>
  </si>
  <si>
    <t>TRP does not consider this a good priority given the context and needs already expressed on the clinical care of TB, HIV and malaria clients as expressed in the funding. Applicant to use existing learning platforms</t>
  </si>
  <si>
    <t>a6QDm000000xHZaMAM</t>
  </si>
  <si>
    <t>PAI-15116</t>
  </si>
  <si>
    <t>A larger proportion of suspected malaria patients rely on the private sector. The funding will ensure that the supported sector is regularly provided with malaria-management inputs and will benefit from capacity building. Efforts will be made to ensure data collection and integration into the DHIS2 National. It is also important to conduct quality of care surveys and other aspects of the fight at the level of this sector. The results of this survey will help strengthen approaches to standardize treatment across all sectors.</t>
  </si>
  <si>
    <t>Une plus grande partie des pateints présumés atteints du paludisme font recours au niveau du secteur privé. A travers la somme alloué, le secteur prise sera dôté régulièrement en intrants de prise en charge du paludisme et bénéficiera des renforcements de compétences. Des efforts seront ainsi déployés pour assurer la collecte des données ainsi que leurs intégrations dans le DHIS2 National. Il est aussi important de mener des enquêtes de qualité de soins et d'autres aspects de la lutte au niveau de cet secteur. Les résultats de cette enquête contribuera au renforcement des approches pour standardiser le traitement dans tous les secteurs.</t>
  </si>
  <si>
    <t>a6QDm000000xHZbMAM</t>
  </si>
  <si>
    <t>PAI-15117</t>
  </si>
  <si>
    <t>To ensure the prevention of mortality for febrile children under 5 years of age and suffering from one of the five (5) priority diseases, they were considered as one of the vulnerable groups to be targeted by routine distribution at the level of health facilities. They will be requested in the PAAR(as a “high priority”), LLIN for children under 5 years of age for an amount of $10,752,916.00 and the amount corresponding to the difference between the amount of purchases of all routine DUAL LLIN (321,685 LLIN) at actual unit cost ($3.05) and the amount of purchases of all routine DUAL LLIN paid at standard LLIN unit cost ($2.16) for an amount of $374,765.67.</t>
  </si>
  <si>
    <t>Pour assurer la prévention de la mortalité pour les enfants moins de 5 ans fébriles et atteints d'une des cinq (5) maladies prioritaires, ils étaient considérés comme un des groupes vulnérables à cibler par la distribution de routine au niveau des formations sanitaires. Ils seront ainsi sollicité dans le PAAR (comme étant un priorité "elévé"), les MIDs pour les enfants de moins de 5 ans  pour un montant de $10 752 916,00 et le montant correspondant à l’écart entre le montant des achats de tous les MILD DUAL (321 685 MILD) de routine au coût unitaire réel (3.05$) et le montant des achats de tous les MILD DUAL de routine payés au coût unitaire du MILD standard (2.16$) pour un montant de $374 765,67 .</t>
  </si>
  <si>
    <t>a6QDm000000xHZcMAM</t>
  </si>
  <si>
    <t>PAI-15118</t>
  </si>
  <si>
    <t>The monitoring of resistance markers, included in the paratilogical monitoring, makes it possible to better follow the evolution at the selected sites</t>
  </si>
  <si>
    <t>La surveillance des marqueurs de résistances, inclus dans la surveillance paratilogique, permet de moeux suivre l'évolutions au niveau des sites séléctionnés</t>
  </si>
  <si>
    <t>a6QDm000000xHZdMAM</t>
  </si>
  <si>
    <t>PAI-15119</t>
  </si>
  <si>
    <t>In 2026, in addition to the annual data validation and stratification meetings in 2024 and 2025, a data validation meeting at the 114 district level is planned to assess the final results and progress achieved by the grant.</t>
  </si>
  <si>
    <t>En 2026, à part les réunions annuelles de validation de données et stratification en 2024 et 2025, il est prévu de mener une réunion de validation des données au niveau des 114 districts pour apprécier les résultats finaux et progrès atteints de la subvention.</t>
  </si>
  <si>
    <t>a6QDm000000xHZeMAM</t>
  </si>
  <si>
    <t>PAI-15120</t>
  </si>
  <si>
    <t>The purchase of insecticides for the IDA response will be acquired through the PAAR.</t>
  </si>
  <si>
    <t>L'acquisition d'insecticidespour l'AID de riposte sea acquis à travers le PAAR.</t>
  </si>
  <si>
    <t>a6QDm000000xHZfMAM</t>
  </si>
  <si>
    <t>PAI-15121</t>
  </si>
  <si>
    <t>Tablet e learning acquisition for 23 regions</t>
  </si>
  <si>
    <t>Acquisition   tablette e learning pour 23 régions</t>
  </si>
  <si>
    <t>a6QDm000000xHZgMAM</t>
  </si>
  <si>
    <t>PAI-15122</t>
  </si>
  <si>
    <t>Developing digitalization and reporting</t>
  </si>
  <si>
    <t>Développer la digitalisation le système de rapportage</t>
  </si>
  <si>
    <t>a6QDm000000xHZhMAM</t>
  </si>
  <si>
    <t>PAI-15123</t>
  </si>
  <si>
    <t>Recruit an International Laboratory Consultant based at PCU to support health programs, Directorate of Pharmacy, Laboratories and Traditional Medicine to laboratory management: full-time)</t>
  </si>
  <si>
    <t>Recruter un consultant international Laboratoire basé à l'UCP pour appuyer les programmes de santé, DPLMT à la gestion des laboratoires :  à temps plein)</t>
  </si>
  <si>
    <t>a6QDm000000xHZiMAM</t>
  </si>
  <si>
    <t>PAI-15124</t>
  </si>
  <si>
    <t>Strengthening the data quality assurance system: Connection for regions and districts, Training</t>
  </si>
  <si>
    <t>Renforcer le système d'assurance qualité des données : Connexion pour les régions et districts, Formations</t>
  </si>
  <si>
    <t>a6QDm000000xHZjMAM</t>
  </si>
  <si>
    <t>PAI-15125</t>
  </si>
  <si>
    <t>Reinforce the approach of formative and joint supervision at all levels through the use of HNQIS application (related to quality of service): Application User Training</t>
  </si>
  <si>
    <t>Renforcer l’approche de supervision formative et conjointe à tous les niveaux à travers l’utilisation de l’application HNQIS (en rapport avec la qualité de service) : Formation des utilisateurs de l’application</t>
  </si>
  <si>
    <t>a6QDm000000xHZkMAM</t>
  </si>
  <si>
    <t>PAI-15126</t>
  </si>
  <si>
    <t>Deliver cascading training for information management system users at all levels</t>
  </si>
  <si>
    <t>Organiser des formations en cascade pour les utilisateurs du système de gestion des informations à tous les niveaux</t>
  </si>
  <si>
    <t>a6QDm000000xHZlMAM</t>
  </si>
  <si>
    <t>PAI-15127</t>
  </si>
  <si>
    <t>Provide outdoor certification training in Supply and Inventory Management for Supply and Inventory Management health program managers</t>
  </si>
  <si>
    <t>Assurer des formations certifiante à l'extérieur en GAS pour les responsables GAS des programmes de santé</t>
  </si>
  <si>
    <t>a6QDm000000xHZmMAM</t>
  </si>
  <si>
    <t>PAI-15128</t>
  </si>
  <si>
    <t>Provide communication and internet credits for the central and district levels for the transmission of reports, orders, ... and feedback</t>
  </si>
  <si>
    <t>Assurer des crédit de communication et d'internet pour les niveau central et District pour la transmission des rapports, commandes, .. et le feedback</t>
  </si>
  <si>
    <t>a6QDm000000xHZnMAM</t>
  </si>
  <si>
    <t>PAI-15129</t>
  </si>
  <si>
    <t>Drugs and consumables STI
Condoms and lubricating gels. Condoms were quantified to progressively reach a distribution of 200 condoms per PS, 100 per MSM, and 50 per IDU. 
Finally, the RAP includes a program to screen and treat pregnant women and IDUs for hepatitis B and C. The target for pregnant women and IDUs is progressive (10%, 30%, and 50% of the CS7 screening targets, and 50%, 65%, and 80% of these screened targets placed on treatment</t>
  </si>
  <si>
    <t>Les médicaments et consommables I.S.T.
Les préservatifs et gels lubrifiants. Les préservatifs ont été quantifiés pour atteindre progressivement une distribution de 200 préservatifs par PS, 100 par HSH et 50 par UDI. 
Enfin, le PAAR contient un programme pour dépister et traiter les femmes enceintes et les UDI contre les hépatites B et C. La cible des femmes enceintes et celles des UDI est progressive (10%, 30% et 50% des cibles du CS7 pour le dépistage, et 50%, 65% et 80% de ces cibles dépistés mises sous traitement</t>
  </si>
  <si>
    <t>TRP requests Secretariat to clarify the detailed costs and rationale for this activity, as it is currently not clear.</t>
  </si>
  <si>
    <t>a6QDm000000xHZoMAM</t>
  </si>
  <si>
    <t>PAI-15130</t>
  </si>
  <si>
    <t>Acquisition and Supply and Inventory Management cost of nets for social marketing</t>
  </si>
  <si>
    <t>Acquisition et coût GAS des moustiquaires pour marketing social</t>
  </si>
  <si>
    <t>a6QDm000000xHaNMAU</t>
  </si>
  <si>
    <t>PAI-15131</t>
  </si>
  <si>
    <t>a6RDm000000CaX5MAK</t>
  </si>
  <si>
    <t>*Essential need* - ITN quantification utilized data from the past 3 campaigns to analyze variance from official INE population projections, to ensure challenges with under-quantification were solved. Budget constraints forced this quantification variance from census projections into PAAR, which must be funded prior to 2025/26 distribution – total need in this highest-risk category equaling 18,001,829 ITNs at a cost of $92,652,751. See ITN quantification sheet for full breakdown</t>
  </si>
  <si>
    <t>Updated budget based on final number of nets, including distribution costs for those added between submission and grant making</t>
  </si>
  <si>
    <t>a44Dm00000063CQIAY</t>
  </si>
  <si>
    <t>Mass campaings and continuous distribution are core malaria interventions. The TRP advises that this cost should be put in allocation as soon as cost effeciencies are made available. Therefore US$15,279,810 is recommended.</t>
  </si>
  <si>
    <t>FR1572-MOZ-Z</t>
  </si>
  <si>
    <t>Mozambique</t>
  </si>
  <si>
    <t>a6QDm000000xHaOMAU</t>
  </si>
  <si>
    <t>PAI-15132</t>
  </si>
  <si>
    <t>Expansion of SMC into the following geographies, as informed by the intervention stratification conducted as priority due to high burden and high seasonality.  This includes 6 districts of Cabo Delgado, and all districts of Manica which began scaling in 2025.  Modeling results show that funding this full amount would result in 181,646 cases averted over 2 years in Cabo Delgado ($23 per case averted), and 297,908 cases averted over 2 years in Manica ($23 per case averted)</t>
  </si>
  <si>
    <t>a6QDm000000xHaPMAU</t>
  </si>
  <si>
    <t>PAI-15133</t>
  </si>
  <si>
    <t>Expansion of PMC into the following geographies, prioritized in this order, as informed by the intervention stratification conducted as priority due to high burden and low-to-moderate seasonality. This includes 11 districts in Cabo Delgado, all districts in Tete, all districts in Inhambane, all districts in Gaza - which would begin scaling in 2025. Modeling results show that funding this full amount would result in 25,354 cases averted over 2 years in Cabo Delgado ($35 per case averted), and 85,389 cases averted over 2 years in Tete, Inhambane, and Gaza ($43 per case averted)</t>
  </si>
  <si>
    <t>a6QDm000000xHaQMAU</t>
  </si>
  <si>
    <t>PAI-15134</t>
  </si>
  <si>
    <t>*This amount is strictly the reference price differential with AL* Given the threat of artemisinin and partner drug resistance, Mozambique is developing a plan to introduce multiple first-line ACT treatments (artesunate-pyronaridine or DHA-piperaquine) as the first-line at community level. It will be piloted in 2025 in Manica Province through PMI support. Under the assumption that the price will be reduced, this will be progressively expanded to more provinces using shared funding from GF and PMI. The current GF reference prices for AS-PY and DHAP are 4-5x the price of artemether-lumefantrine. To manage the risk that the price will not be reduced, the difference between the current GF reference price and the cost of AL for the desired quantity is included in PAAR</t>
  </si>
  <si>
    <t>a6QDm000000xHaRMAU</t>
  </si>
  <si>
    <t>PAI-15135</t>
  </si>
  <si>
    <t>Integrated digitization of campaigns - Due to budget constraints to cover the full need in this investment, the NMCP will seek funding support cost-shared between other campaign donors (notably Givewell for SMC and MOSASWA for IRS), to ensure the full need is met. Given this is yet to be confirmed, $3,599,737 is included in PAAR to ensure this full expression of need is included.</t>
  </si>
  <si>
    <t>a6QDm000000xHaSMAU</t>
  </si>
  <si>
    <t>PAI-15136</t>
  </si>
  <si>
    <t>Cross-cutting RSSH: The electronic Platform will support meeting the monitoring needs of the Fiscal Mechanism for VAT Regularization, and therefore the  VAT exemption or refund; inspection activities will prevent and/or detect any misappropriation of funds</t>
  </si>
  <si>
    <t>As described in the funding request this intervention foresees three actions: i) integrated planned meetings; ii) electronic platform; iii) increase health inspection capacity. The TRP recommends the two last ones (they cost 300,000). The first one is considered already covered within the funding request. Therefore US$300,000 is recommended</t>
  </si>
  <si>
    <t>a6QDm000000xHaTMAU</t>
  </si>
  <si>
    <t>PAI-15137</t>
  </si>
  <si>
    <t>Cross-cutting RSSH: Workshop for harmonization, finalization and of dissemination the CLM Guide with implementers, CSOs and other relevant stakeholders. of the Implementation Guide. The development of a harmonized MLC guide and its dissemination will ensure a common understanding of, and approach to CLM</t>
  </si>
  <si>
    <t>The TRP notes that this activity is important but is already tackled in the funding request and should be funded with the foreseen funds under allocation. This is why not recommended for the PAAR</t>
  </si>
  <si>
    <t>a6QDm000000xHaUMAU</t>
  </si>
  <si>
    <t>PAI-15138</t>
  </si>
  <si>
    <t>Cross-cutting RSSH: Intermediate warehouses in Tete, Xai-Xai, Quelimane, and Matola (PAAR - 26,469,793)</t>
  </si>
  <si>
    <t>Considering that there is no correspondence between the costs in the funding request and in the Detailed budget that allow verifying/understanding the procedure of these costs, the TRP recommends half of the funding while the other funding is to be secured from other sources.</t>
  </si>
  <si>
    <t>a6QDm000000xHaVMAU</t>
  </si>
  <si>
    <t>PAI-15139</t>
  </si>
  <si>
    <t>Cross-cutting RSSH: Training Package: This activity encompasses the finalization, design, and printing of the curriculum and training manuals specifically tailored to the competency-based pre-service training for the CHWs.</t>
  </si>
  <si>
    <t>The TRP recommends this intervention be moved under allocation, as it is a necessary part of the training. Therefore, US$55,182 is recommended.</t>
  </si>
  <si>
    <t>a6QDm000000xHaWMAU</t>
  </si>
  <si>
    <t>PAI-15140</t>
  </si>
  <si>
    <t>Cross-cutting RSSH: Create internal capacity to maintain laboratory instruments and equipment through the establishment of 3 regional reference centers to guarantee the full functioning of this equipment and reduce the costs of contracting maintenance services</t>
  </si>
  <si>
    <t>While the priority for maintenance is high in the country, it is unclear to the TRP whether these centers are yet to be established. In the funding request this activity is described as revitalisation of the equipment maintenance sector in the National Health Service, not as establishment of reference centers as it appears in the PAAR. If funding available the activity will have to be clarified (whether it is a revitalisation as mentioned in the FR or the establishment of reference centers as it is described in the PAAR).</t>
  </si>
  <si>
    <t>a6QDm000000xHaXMAU</t>
  </si>
  <si>
    <t>PAI-15141</t>
  </si>
  <si>
    <t>Cross-cutting RSSH: Conduct Bio-Behavioral Survey (BBS) to understanding the characteristics and needs of key and priority populations, including their knowledge of HIV status, ARV treatment status, and viral load suppression to generate the data needed to inform program planning and service delivery to key and priority populations to achieve and maintain control of the HIV epidemic in Mozambique.</t>
  </si>
  <si>
    <t>a6QDm000000xHaYMAU</t>
  </si>
  <si>
    <t>PAI-15142</t>
  </si>
  <si>
    <t>Cross-cutting RSSH: License acquisition and implementation of servers for visualization of radiological exams, with web access; This activity has an impact on TB, where the visualization and analysis of data can be made available to physicians in the country</t>
  </si>
  <si>
    <t>a6QDm000000xHaZMAU</t>
  </si>
  <si>
    <t>PAI-15143</t>
  </si>
  <si>
    <t>Malaria Indicator Surveys are critical in providing unbiased data on community impact. This activity will be conducted through cost-sharing from PMI, but due to funding constraints in the malaria allocation and lack of desire to consider malaria-specific surveys in the cross-cutting RSSH grant, is included here in PAAR.</t>
  </si>
  <si>
    <t>The TRP considers that monitoring intervention coverage and parasite prevalence is very important</t>
  </si>
  <si>
    <t>a6QDm000000xHaaMAE</t>
  </si>
  <si>
    <t>PAI-15144</t>
  </si>
  <si>
    <t>IRS maintenance for priority areas of Zambezia and Nampula. Due to budgetary constraints, the insecticide needs have been placed in PAAR. Challenges have been experienced in recent years with the Government budget for this activity, and while hoped to be resolved a key reality the NMCP must face is an increasingly constrained fiscal space. As such, if this insecticide gap is unable to be filled and/or there are shortfalls in Government or PMI budgets for operations – the NMCP will be forced to scale back IRS. The NMCP recognizes the risks of scaling back IRS from dsitricts, such as those highlighted in Uganda , but believes with strong coverage dual-AI ITNs it may be possible to manage these risks. If this necessity comes to pass, a robust study (perhaps an adaption of the valuable Mopeia study) will be designed to closely monitor the results, serving both as vigilance against resurgence as well as providing new evidence of the effects of such withdrawal.</t>
  </si>
  <si>
    <t>a6QDm000000xHabMAE</t>
  </si>
  <si>
    <t>PAI-15145</t>
  </si>
  <si>
    <t>Procurement of additional containers to expand provincial insectaries in 9 provinces, which would improve entomological capacity at the local level and thus contribute to better vector control decision-making</t>
  </si>
  <si>
    <t>added to main allocation</t>
  </si>
  <si>
    <t>a6QDm000000xHacMAE</t>
  </si>
  <si>
    <t>PAI-15146</t>
  </si>
  <si>
    <t>Larviciding in 11 provincial capitals. LSM is currently being trialed in Matola through the support of Goodbye Malaria, and if successful is a potential addition to the urban malaria control strategy, particularly important should invasive urban vector species gain a foothold in Mozambique (A. stephensi)</t>
  </si>
  <si>
    <t>The TRP notes that Larval source management (LSM) is a supplementary intervention (non core).</t>
  </si>
  <si>
    <t>a6QDm000000xHadMAE</t>
  </si>
  <si>
    <t>PAI-15147</t>
  </si>
  <si>
    <t>The intervention stratification identified ITNs for provincial capitals as a relatively lower priority than other preventive measures – except for Pemba given the high quantity of IDPs. Given funding constraints a targeted ITN distribution to certain portions of these capitals is included here in PAAR (estimated at 40% of each provincial capital population).</t>
  </si>
  <si>
    <t>a6QDm000000xHaeMAE</t>
  </si>
  <si>
    <t>PAI-15148</t>
  </si>
  <si>
    <t>An expansion of IRS to an additional 20 districts is included in PAAR, which if funding was secured would begin scaling in 2025 -  6 districts in Zambezia, 4 in Nampula, 4 in Cabo Delgado, 2 in Niassa, 2 in Manica, and 2 in Sofala. While a lower priority than other prevention activities (particularly SMC and PMC due to their cost-effectiveness), while relatively expensive IRS has been shown to be highly effective when and where deployed.</t>
  </si>
  <si>
    <t>a6QDm000000xHafMAE</t>
  </si>
  <si>
    <t>PAI-15149</t>
  </si>
  <si>
    <t>Cross-cutting RSSH: Promote campaigns for demand creation and dissemination of the VCT-HIV services to increase the number of subscribers to HIV and PrEP care and treatment, and to contribute to behavior change; Incorporate SRG studies results into CLM (Community, PLHIV, Key and Vulnerable Population), HR and Gender for better understanding of the real situation in service delivery, as well as in nurturing advocacy interventions at different levels.</t>
  </si>
  <si>
    <t>a6QDm000000xHagMAE</t>
  </si>
  <si>
    <t>PAI-15150</t>
  </si>
  <si>
    <t>Cross-cutting RSSH: Institutionalization of community committees to serve as a space for supporting KPs, disease-affected populations, and vulnerable groups in cases of violation of their rights, stigma and discrimination (lambda example); Create support groups for adherence and retention to ART (mother to mother, men to men, etc.) to reduce discrimination and stigma within the family, leading to abandonment and lack of care and treatment; Promote the participation of community and religious leaders in male engagement, including meetings with male-to-male groups at the community level, and comprehensive educational sessions for behavioral and social change with young men; Train activists, volunteers, and peer educators in APSS/PP and HIV and TB palliative care  to reinforce demand and ensure that terminally ill patients have dignified care and pain relief; Conduct visits, preventive and reintegration calls reduce drop out of treatment.</t>
  </si>
  <si>
    <t>The TRP recommends a reduced amount, due to the fact that the interventions are already foreseen in the funding request and no differentiation is clearly provided in the funding request or in the budget to ascertain the costs to be covered in one and in the other. Therefore US$2,000,000 only is recommended.</t>
  </si>
  <si>
    <t>a6QDm000000xHahMAE</t>
  </si>
  <si>
    <t>PAI-15151</t>
  </si>
  <si>
    <t>Cross-cutting RSSH: Building 490 basic community health posts in 49 districts, including the 37 districts prioritized due to extremely high health vulnerability and the 12 districts included in the pilot phase of the community health subsystem strategy</t>
  </si>
  <si>
    <t>The TRP notes that this intervention is mentioned in the funding request within the module HRH and not health sector planning and governance as mentioned here. In any case, the TRP recommends that this demand be aligned with the national strategy of the expansion of community health post and justified further in line with the funding request, which cannot be ascertained. The intervention is hence not recommended.</t>
  </si>
  <si>
    <t>a6QDm000000xHaiMAE</t>
  </si>
  <si>
    <t>PAI-15152</t>
  </si>
  <si>
    <t>Cross-cutting RSSH: purshase 11 vehicules to support CHW integrated supervision. 1 at each Province. Critical to guarantee dislocation to all distritics and to health facilities.</t>
  </si>
  <si>
    <t>a6QDm000000xHajMAE</t>
  </si>
  <si>
    <t>PAI-15153</t>
  </si>
  <si>
    <t>Cross-cutting RSSH: For SIS-COVE to fully function and achieve the desired results it would need this additional budget to cover the estimated operating costs of $4,500,000.00</t>
  </si>
  <si>
    <t>a1ODm000000GnwWMAS</t>
  </si>
  <si>
    <t>RSSH: Monitoring and evaluation systems - Civil registration and vital statistics</t>
  </si>
  <si>
    <t>MCI-01433</t>
  </si>
  <si>
    <t>Civil registration and vital statistics</t>
  </si>
  <si>
    <t>a6QDm000000xHakMAE</t>
  </si>
  <si>
    <t>PAI-15154</t>
  </si>
  <si>
    <t>Cross-cutting RSSH: To conduct operational research, analysis and evaluation of the implementation of the community health system in order to inform the expansion process and the revision of the Community Health Subsystem strategy</t>
  </si>
  <si>
    <t>a6QDm000000xHalMAE</t>
  </si>
  <si>
    <t>PAI-15155</t>
  </si>
  <si>
    <t>Cross-cutting RSSH: Continue activities to establish Data Network points (LAN and Server) to expand Clinical Laboratories in Hospitals, and LAN Network in Hospitals in the Central Region</t>
  </si>
  <si>
    <t>The TRP recommends a low priority for this activity, due to the fact that the interventions are already foreseen in the funding request and no differentiation is clearly provided in the funding request or in the budget to ascertain the costs to be covered in one and in the other.</t>
  </si>
  <si>
    <t>a6QDm000000xHamMAE</t>
  </si>
  <si>
    <t>PAI-15156</t>
  </si>
  <si>
    <t>Cross-cutting RSSH: Printing of log books - Despite of the policy to use digital technology to monitor the community health events and health indicators, as well as to report and submit data though the UPSCALE system (using a smart phone), there is still need to use register books to be filled in manually, at least during the transition process (from manual to digital) is concluded</t>
  </si>
  <si>
    <t>The TRP notes that it is important to facilitate smooth transition from paper-based to digital recording and reporting systems.</t>
  </si>
  <si>
    <t>a6QDm000000xU9zMAE</t>
  </si>
  <si>
    <t>PAI-15157</t>
  </si>
  <si>
    <t>0053p000006sOsxAAE</t>
  </si>
  <si>
    <t>a6RDm000000CbtHMAS</t>
  </si>
  <si>
    <t>Intervention: Conduct job analysis to develop updated job descriptions for new and existing positions
Rationale:There are certain positions within the health sector that lack clearly defined job descriptions, which hinders productivity and job satisfaction. Additionally, existing job descriptions are quickly becoming obsolete and must be urgently reviewed to ensure they remain efficient and effective in meeting the demands of the industry.
- Changing roles and responsibilities - the Ghana healthcare system is evolving, and this has required an adaptation and change in the roles and responsibilities of healthcare workers. Updating job descriptions will ensure that healthcare workers are performing tasks that are aligned with their skill set and expertise.
- Improving quality of care - updating the job descriptions will ensure that healthcare workers are providing the best possible care to patients. This will include clarifying roles and responsibilities, standardizing protocols, and identifying areas where additional training may be needed.
- Recruitment and retention of staff - Clear job descriptions helps attract qualified candidates and retention of existing staff by providing a clear understanding of their role within the organization
Expected Impact
- enhance the recruitment and retention of staff
- Improved performance management and evaluation
- Increased clarity, transparency, and productivity in the organization, ultimately resulting in better health outcomes for patients.</t>
  </si>
  <si>
    <t>a44Dm0000006gHEIAY</t>
  </si>
  <si>
    <t>Given the limited funding available, the TRP is concerned about the lack of specificity for this activity as well as extremely high amount allocated towards it. With existing governmental system and services in place, this should be feasible to accomplish under the budget of USD20,000.</t>
  </si>
  <si>
    <t>FR1592-GHA-C</t>
  </si>
  <si>
    <t>Ghana</t>
  </si>
  <si>
    <t>a6QDm000000xUA0MAM</t>
  </si>
  <si>
    <t>PAI-15158</t>
  </si>
  <si>
    <t>Intervention: Revise Guidance and Counselling Policy to safeguard HRH. 
Rationale: The policy currently in place dates back to 2002 and may not meet the current needs of the health service, making it outdated. It is envisaged that the Guidance and Counselling Policy to safeguard HRH is essential because it aims to protect the well-being of healthcare workers. It ensures that healthcare workers are physically and psychologically healthy and that they feel supported and safe while on the job. This, in turn, helps to promote better work performance, which ultimately leads to better patient outcomes.
The policy will also help to establish a standard for addressing the mental health concerns of healthcare workers, especially in situations where they might experience traumatic events, job burnout, or increased stress levels. Furthermore, the policy will assist to attract, retain, and train highly skilled workers, which ultimately benefits patients. Having this policy in place demonstrates that the MoH and GHS value the well-being of its employees, leading to increased job satisfaction, positivity, and productivity.
Expected Impact: Improved physical and mental well-being of healthcare workers, which contributes to better patient outcomes and the overall success of healthcare systems.</t>
  </si>
  <si>
    <t>Same as above, the TRP recommends that the applicant looks into finding cheaper options/consultants to accomplish this activity and therefore reduced recommended amount.</t>
  </si>
  <si>
    <t>a6QDm000000xUA1MAM</t>
  </si>
  <si>
    <t>PAI-15159</t>
  </si>
  <si>
    <t>Intervention:Conduct on-the-job capacity development for Preceptors in clinical and managerial skills. 
Rationale: There has never been any formal capacity development activity for the Preceptors who are very critical in the skills development health trainees. Investing in the development of Preceptors is critical to ensuring that staff members provide high-quality care to patients, remain engaged and committed to their roles, and contribute to the organizational success.
Expected Impact: 
- improved patient care
- increased staff retention
- improved health outcomes</t>
  </si>
  <si>
    <t>a6QDm000000xUA2MAM</t>
  </si>
  <si>
    <t>PAI-15160</t>
  </si>
  <si>
    <t>Intervention: Develop safety and protection of health workers, including HRH mental health and PSEAH training materials
Rationale: Training the health workers on the different policies will assist with:
- Ensuring compliance with the policy as the training helps the health and auxiliary workers understand the policy and comply with its requirements. 
- Training the health and auxiliary workers on the importance of mental health and wellbeing, encourages them to seek help, and provides resources that promote a healthy workplace.
- Training on counseling policy can help health and auxiliary workers cope better with work-related stress, communicate more effectively with colleagues and supervisors, and make better decisions.
Expected Impact 
- ensure proper implementation of the policy 
- safe and healthy workplace is provided for staff</t>
  </si>
  <si>
    <t>The TRP agrees with the applicant's prioritization of this activity. However, the TRP advises on reducing the total amount budgeted for it and optimizing related costs.</t>
  </si>
  <si>
    <t>a6QDm000000xUA3MAM</t>
  </si>
  <si>
    <t>PAI-15161</t>
  </si>
  <si>
    <t>Intervention: Implement skills and competence based, on-site in-service training with integrated technical content, combined with post- training follow up, through integrated supportive supervision/continuous quality improvement
Rationale:
- The quality of care provided by healthcare workers is directly related to their level of training and competence. Providing integrated training on site ensures that healthcare workers have the necessary skills to provide quality care to patients.
- Healthcare workers who receive on-site training feel supported and this leads to improved job satisfaction and decreased turnover.
Expected Impact:
- Increased knowledge and skills needed to provide quality care
- lImproved patient outcomes 
- improved health outcomes for communities</t>
  </si>
  <si>
    <t>The TRP supports this activity and sees it as high priority. The TRP recommends that in-service training be conducted along integrated service supervision.</t>
  </si>
  <si>
    <t>a6QDm000000xUA4MAM</t>
  </si>
  <si>
    <t>PAI-15162</t>
  </si>
  <si>
    <t>Intervention: Train HR practitioners and training managers to coordinate and manage learners for the roll out of the national competency-based training plan to sustain this intervention
Rationale: training HR practitioners and managers to coordinate and manage learners for the rollout of the national competency-based training plan is essential for the success, quality, continuous improvement, and sustainability of the intervention. The HR practitioners and managers play a critical role in ensuring that learners are appropriately prepared and supported to participate in the training program. Without trained HR practitioners and managers, the implementation of the training program may not be successful.
Expected Impact:
- improved quality of training
- increased sustainability of capacity and skills
- improved patient outcomes</t>
  </si>
  <si>
    <t>a6QDm000000xUA5MAM</t>
  </si>
  <si>
    <t>PAI-15163</t>
  </si>
  <si>
    <t>Intervention:
- conduct quarterly on-site data verification and supportive supervision at 232 CSS districts for HIV TB and HR                                                                                                                                                                                         - Organise 5-days Bootcamp to develop common Community Health Information System (CHIS) to track community-level interventions by CSOs on the DHIS2 platform.
Rationale: Many digital platforms are deployed for data collection for quality decision making hence the need for maintenance, monitoring, and support to correct vulnerabilities if any are identified. This approach helps platforms stay on top of potential threats and take proactive measures to protect HIV and TB data.
Expected Impact: 
- Improved quality of data</t>
  </si>
  <si>
    <t>Intervention: .
- conduct quarterly on-site data verification and supportive supervision at 232 CSS districts for HIV TB and HR                                                                                                                                                                                         - Organise 5-days Bootcamp to develop common Community Health Information System (CHIS) to track community-level interventions by CSOs on the DHIS2 platform.
Rationale: Many digital platforms are deployed for data collection for quality decision making hence the need for maintenance, monitoring, and support to correct vulnerabilities if any are identified. This approach helps platforms stay on top of potential threats and take proactive measures to protect HIV and TB data.
Expected Impact: 
- Improved quality of data</t>
  </si>
  <si>
    <t>The TRP believes that community-level data monitoring and data quality are critical and recommends to prioritize this activity.</t>
  </si>
  <si>
    <t>a6QDm000000xUA6MAM</t>
  </si>
  <si>
    <t>PAI-15164</t>
  </si>
  <si>
    <t>Intervention: Ongoing support (financial and technical) to the Resource Mobilisation Unit within GHS
Rationale: Under the Global Fund NFM 3 grant, an oversight team was set up within the External Resource Mobilisation Unit – Multilateral (ERMU-M), of the Ministry of Health (the principal recipient) , to provide effective coordination and oversight to achieve accountability, quality control, operational efficiency and risk management of the Global Fund (GF) funds. These are ensured by the RMU facilitating the effective management of resources and coordination of GF Program activities, strengthening of operational systems to facilitate smooth execution of Global Fund program activities. 
Expected Impact: 
- effective and efficient implementation of the GF grant
- Improved project management of the PR by the RMU</t>
  </si>
  <si>
    <t>The TRP was not able to identify related costs in the allocation budget. Hence, the TRP strongly recommends that the Secretariat ensures that there is no overlap in funding requested in the allocation and PAAR in this regard as well as requested budget is well justified.</t>
  </si>
  <si>
    <t>a6QDm000000xUA7MAM</t>
  </si>
  <si>
    <t>PAI-15165</t>
  </si>
  <si>
    <t>Intervention: Establish a functional standing working committee: The Ghana Health Information System Management Committee 
Rationale: In Ghana, effective delivery of healthcare services depends on the implementation and improvement of Health Information Systems (HIS). However, there are challenges that hinder progress, specifically the lack of a functional committee at the national level to coordinate HIS implementation and improvement. This has led to the poor coordination between different teams working on HIS, which has resulted in inconsistencies in implementation and data management practices. 
Although there is a Technical Working Committee at the national level, there is little connection made with the DHIS2 core team, which exacerbates the problem. Additionally, the core team lacks inclusiveness, and program officers who are responsible for implementing HIS are not fully involved in managing and developing the system, leading to a lack of collaboration and negatively impacting the HIS system. 
Apart from inclusivity issues, there is also a shortage of skilled staff to support efforts to improve and sustain collaboration, and this has affected the quality of work. To solve these challenges, the establishment of national-level committees is essential in addressing HIS implementation and improvement issues.
Expected Impact: 
- Improved coordination and implementation of the HIS
- improved quality and timliness of data</t>
  </si>
  <si>
    <t>a6QDm000000xUA8MAM</t>
  </si>
  <si>
    <t>PAI-15166</t>
  </si>
  <si>
    <t>Intervention:
- organise Data Controllers training on Data Protection and Privacy for TB,HIV &amp; Malaria.
- Assure the Confidentiality, Integrity, availability and privacy of Health data and infrastructure 
Rationale
The confidentiality of HIV and TB data warrants its utmost security and privacy. Therefore, Health Information Systems utilized for HIV and TB data management must be reinforced and safeguarded against any unauthorized access, use, disclosure, disruption, modification, or destruction. By doing so, we can ensure the HIV and TB data used for decision-making is both accessible and free from any erroneous modifications. prioritizing the security and privacy of HIV and TB data is essential in ensuring that the data remains available for decision-making and that it is not compromised or used inappropriately. This can be achieved through proper implementation of security measures, compliance with relevant data protection and privacy laws, and training of staff members responsible for managing the data.
Expected Impact
Increased Confidentiality, Integrity, availability and privacy of Health data and infrastructure is assured.</t>
  </si>
  <si>
    <t>a6QDm000000xUA9MAM</t>
  </si>
  <si>
    <t>PAI-15167</t>
  </si>
  <si>
    <t>Intervention
- Organize refresher trainings for (1,397) cadres on database updates and data management Standard Operating Procedures (SOPs) (Year 1-bi-annual training, year 2 and 3-annual training)
Rationale: Strengthening PR, SR and peer actors' capacity will ensure that data management is done correctly and consistently, which will result in high-quality data. High-quality data is essential for grant success because it forms the basis of evidence-based decision making. Furthermore, good data management and analysis ensures that information is timely, accurate, and accessible to everyone involved in the grant. This promotes better communication among team members, leading to more efficient project management.
Expected Impact
- Improved Data Quality:
- Increased capacity of PR,SR and peer actors on data management and analysis
- Resource Optimization</t>
  </si>
  <si>
    <t>a6QDm000000xUAAMA2</t>
  </si>
  <si>
    <t>PAI-15168</t>
  </si>
  <si>
    <t>Intervention: 
- Conduct Medium Term Review of the HSMTDP
Rationale
 - The mid-term review of the Ghana Health Sector Medium-term development Plan 2022-2025 is a crucial step towards assessing the progress, identifying challenges, and making necessary adjustments to ensure the successful implementation of the plan.
-  By conducting this review, the government and stakeholders can evaluate the effectiveness of the strategies and interventions outlined in the plan, measure the achievements against the set targets, and identify any gaps or shortcomings. The expected outcomes of the review include improved accountability, enhanced coordination among stakeholders, and evidence-based decision-making for policy adjustments. 
- It will help in identifying areas that require additional investments, addressing bottlenecks, and ensuring that the health sector's development remains aligned with national priorities and global health agendas.
Expected Impact
-  optimize resource allocation, strengthen the health system, and ultimately improve health outcomes for the population of Ghana.</t>
  </si>
  <si>
    <t>The TRP doesn't find this activity in the funding request and, hence, TRP doesn't assess that the activity is complementing any of other proposed activities.</t>
  </si>
  <si>
    <t>a6QDm000000xUABMA2</t>
  </si>
  <si>
    <t>PAI-15169</t>
  </si>
  <si>
    <t>Intervention: 
Monitoring of the HHFA service readiness and availability gaps for ATMs.
Rationale:
- the assessment can help identify gaps and weaknesses in a healthcare facility's infrastructure, staffing, and equipment
- the findings of the assessment can help the health facilities prioritize their needs and address any urgent concerns that may be hindering the quality of care provided.
- the identification of  areas that need improvement, the HHFA can take steps to enhance patient care and safety, ultimately leading to better health outcomes for patients..
Expected Impact
- improved patient outcomes</t>
  </si>
  <si>
    <t>a6QDm000000xUACMA2</t>
  </si>
  <si>
    <t>PAI-15170</t>
  </si>
  <si>
    <t>Intervention: 
Support regional  programme detailed analysis and evidence generation for ATMs , management and finance.
Rationale
- Accurate data and detailed analysis are keys to understanding the effectiveness of the ATM programs. By gathering data and analyzing the various factors that impact the spread of HIV, TB, and malaria, Ghana can create effective programs that address the specific needs and challenges of different regions.
- Given the limited resources available for the ATM programs, it is important to understand which interventions are effective and which are not. By gathering evidence and analyzing data, resources can be allocated to the most effective programs and strategies.
Expected Impact
Improved health outcomes for patients infected with HIV, TB and Malaria</t>
  </si>
  <si>
    <t>a6QDm000000xUADMA2</t>
  </si>
  <si>
    <t>PAI-15171</t>
  </si>
  <si>
    <t>Intervention:
Develop data-dashboard for decision-making to improve availability and use of data-for-decision-making for the CHPs program
Rationale
- The data dashboard provides a real-time overview of the program's performance, allowing managers to monitor the effectiveness of the program. This allows for timely adjustments and interventions to address any gaps or issues.
- The data dashboard provides insights and analytics that can help program managers and decision-makers to make informed decisions about the program and resource allocation. This can help drive the overall progress and success of the CHPs program
- the development of a data dashboard is a crucial step in ensuring the success of the CHPs program. It provides valuable data insights that help program managers make decisions and adjustments, leading to better performance and ultimately better health outcomes.
Expected Impact 
- Improved performance of the CHPS
- Improved health outcomes</t>
  </si>
  <si>
    <t>a6QDm000000xUAEMA2</t>
  </si>
  <si>
    <t>PAI-15172</t>
  </si>
  <si>
    <t>Intervention:
Operationalised district health systems functionality assessments  for all regions to support ATMs RSSH functionality at the district level
Rationale:
- the assessment can help identify gaps and weaknesses in a healthcare facility's infrastructure, staffing, and equipment
- the findings of the assessment can help the health facilities prioritize their needs and address any urgent concerns that may be hindering the quality of care provided.
- the identification of  areas that need improvement, the HHFA can take steps to enhance patient care and safety, ultimately leading to better health outcomes for patients..
Expected Impact
- improved patient outcomes</t>
  </si>
  <si>
    <t>a6QDm000000xUAFMA2</t>
  </si>
  <si>
    <t>PAI-15173</t>
  </si>
  <si>
    <t>Intervention
- Developing an ICT centralized asset register for remote monitoring and up-to-date inventory of all digital tools procured by the global fund 
Rationale
- will enhance operational efficiency, improve asset management, and optimize resource allocation.
- With an updated asset register, the PR can easily track and monitor the use of digital tools, especially in terms of compliance, maintenance, and security standards.
- By having a centralized asset register,  the PR can optimize their digital tool investments, prevent unnecessary purchases, and negotiate better deals with vendors.
- the PR can make informed decisions on budget allocation, resource management, and overall operational efficiency, based on accurate and up-to-date information from the asset register.
Expected Impact
- improved operational efficiencies, resource tracking and allocation</t>
  </si>
  <si>
    <t>a6QDm000000xUAGMA2</t>
  </si>
  <si>
    <t>PAI-15174</t>
  </si>
  <si>
    <t>Intervention:
Build the capacity of at least 80% of staff in routine reporting for TB, HIV and Malaria in all 261 districts and CHAG institutions.
Rationale 
is to enhance data collection, analysis, and reporting processes, leading to improved monitoring and evaluation of disease control programs.
-  By providing comprehensive training to the majority of staff members, this initiative aims to standardize reporting practices, ensure accurate data collection, and enhance data quality. 
- The expected outcomes include improved data completeness, timeliness, and accuracy, leading to more effective disease surveillance, early detection of outbreaks, and targeted interventions. 
- This capacity-building effort will enable health authorities to make informed decisions, allocate resources efficiently, and implement evidence-based strategies, ultimately reducing the burden of TB, HIV, and Malaria in Ghana. The impact will be significant as it will strengthen the health system, enhance program performance, and contribute to achieving national and international health targets related to these diseases.
Expected Impact
- improved quality of data for decision making and resource allocation</t>
  </si>
  <si>
    <t>a6QDm000000xUAHMA2</t>
  </si>
  <si>
    <t>PAI-15175</t>
  </si>
  <si>
    <t>Intervention: Procurement and deployment of GenXpert machines or other NAAT technologies with necessary logistics in 105 districts with no Xpert machines.
Rationale: Though sputum sample transport is leveraging access to GenXpert testing in Ghana, sample transport from one district to another district has some implementation challenges and reduces access to the test. With the current scale-up plan of pediatric TB diagnosis at the district level, deploying the Genxpert machine at the district level will enable conducting of stool tests for children and increase case notification. 
 Expected impact:  It increases access to molecular tests, particularly for children, with limited access for specimen transport. This intervention is expected to contribute to increasing the proportion of pediatric TB case notification from the current 5% to 10%. In addition, this intervention will reduce the turnaround time for TB test results and reduce patient costs.</t>
  </si>
  <si>
    <t>The TRP believes that the applicant should consider increasing the number of GenXpert machines in country, should efficiencies be found. However, such increase should be based on evidence of efficiency of such a scale-up.</t>
  </si>
  <si>
    <t>a6QDm000000xUAIMA2</t>
  </si>
  <si>
    <t>PAI-15176</t>
  </si>
  <si>
    <t>Intervention/ Activity: Procurment of 8 Additional Vehiclesf vehicles:
Rationale: NTP requires vehicles to provide supportive supervision and coordination of grant implementations at the national and sub-national levels. Currently, all the cars for supportive supervision are due for replacement. All the current vehicles for supportive supervision were procured between 2010 and 2012. In addition to the long service year, all the vehicle's mileage is greater than the maximum value of Ghana health service for car replacement ( &gt;155,000 miles). These vehicles are currently incurring high maintenance costs and communing a lot of fuel because of their old service period. 
Expected Impact: Proper coordination and supportive supervision of grant implementation with reduced fuel and maintenance costs.</t>
  </si>
  <si>
    <t>The TRP recommends prioritizing the use of these vehicles to support regions prioritized for the program.</t>
  </si>
  <si>
    <t>a6QDm000000xUAJMA2</t>
  </si>
  <si>
    <t>PAI-15177</t>
  </si>
  <si>
    <t>Intervention/Activity: Procurement of  TB Cartridges:  
Rationale: GenXpert Test is the first line of a diagnostic test in Ghana and the Xpert cartridge is the critical commodity for TB diagnosis (both DS and DR TB) in Ghana. 
This is Year 3 Budget of $2,808,962.82 for Cartridges, and the Year One and Two budget reduction of $ 1,238,418.20 reduction will be accounted for with savings from same years whilst the GoG is expected to fund the Year 3 unfunded Budget. 
Expected Impact: This will enable the diagnosis of 20,560 TB patients in 2026 and for 10,000 TB patients in year 1 and year 2.</t>
  </si>
  <si>
    <t>a6QDm000000xUAKMA2</t>
  </si>
  <si>
    <t>PAI-15178</t>
  </si>
  <si>
    <t>Intervention: Procurement of first-line medicines for year 3 of the Grant. 
Rationale: This is the Gap for year 3 in meeting the required budget for 1st Line Medicines. This will enable to treat 20,560 TB patients to be diagnosed in 2026.  The budget for first-line medicine for year 1 and Year  2 is included in the allocation request. 
Expected impact: Among the total notified  TB cases in 2026(20,560), at least 90% of them will be successfully treated.</t>
  </si>
  <si>
    <t>system error, 	 857,435 should be removed</t>
  </si>
  <si>
    <t>The TRP believes that the government of Ghana should consider co-funding this critical activity.</t>
  </si>
  <si>
    <t>a6QDm000000xUALMA2</t>
  </si>
  <si>
    <t>PAI-15179</t>
  </si>
  <si>
    <t>Intervention: Procurement of second-line TB medicines for year 3 of the Grant. 
Rationale: This is the Gap for year 3 in meeting the required second Line TB Medicines budget. This will enable 20,560 TB patients to be diagnosed in 2026. The budget for second-line medicine for year 1 and Year 2 is included in the allocation request. 
Expected impact:  Among total notified DR TB cases notified in 2026 (420), at least 76% of them will be successfully treated.</t>
  </si>
  <si>
    <t>a6QDm000000xUAMMA2</t>
  </si>
  <si>
    <t>PAI-15180</t>
  </si>
  <si>
    <t>Intervention: Conduct National TB Prevalence Survey                                                                                                           Rational: The prevalence of tuberculosis (TB) disease is one of the three major indicators used to assess the epidemiological burden of TB and the impact change of TB control. The other two being incidence and mortality. Repeat survey is recommended between 5- and 10-years interval. It has been more than 10 years since the first survey which was conducted in 2013. It is very essential for the program to reevaluate the true TB epidemic in the country after implementation of the first survey recommendations over a ten-year period. There is a need to collect new evidence which will inform the programme to set innovative strategies to enable Ghana to end the TB epidemic in the country. Under NFM 3 this intervention was on PAAR, but we couldn’t get additional fund to implement it. After implementing NFM 3 grant we are more concerned about the reliability of the burden estimate as it has long confidence interval (WHO Global TB report 2022 estimated the TB incidence in Ghana as 136/100k with 95 CI 63-237 per 100k), As we are working towards ending TB epidemic and elimination there is a nee to have reliable TB burden estimate (see detail activities in assumptions sheet)In addition we developed the synopsis of the protocol with detailed budget.
Activities: Finalize the study protocol and secure funds, Establish national Steering committee. Procure necessary logistics, Recruit survey staff, conduct training, Data collection, data analysis and write up, dissemination of results and publication of results in reputable journals.                                                                                                                                Expected Impact: The country's true burden of TB disease will be determined, and key factors affecting service delivery and patient-related factors will be identified. The study's evidence will help inform policy and decision-making towards the end TB and tb elimination strategy.</t>
  </si>
  <si>
    <t>The TRP strongly advises on revising carefully the costing of this activity as it seems to be overbudgeted (on average, similar surveys cost around US$2-3 million).</t>
  </si>
  <si>
    <t>a6QDm000000xUANMA2</t>
  </si>
  <si>
    <t>PAI-15181</t>
  </si>
  <si>
    <t>Intervention:  Increase access to diagnosis and treatment of pediatric TB and treatment of latent TB                                                                                                                           Rationale: In Ghana, children with TB are more likely to be undiagnosed than adults as a result of lack of skilled personnel and diagnostic tools in majority of facilities. In 2022 the proportion of pediatric TB among the total notified cases was 5% whilst the global average is 10%. Most of the pediatric cases notified currently are from tertiary and regional referral hospitals. Currently, there are 54 digital X-rays (Containerized) located in different facilities used for screening and diagnosis of TB.  additional 23 ultra-portable Digital X-ray had been deployed for point of care to be used for screening and diagnosis of TB and COVID-19. Of the total 261 district hospitals have no digital X-ray. This limited the capacity of districts in diagnosing TB in children. Referring of children to other districts where X-ray available is usually not feasible as mother or care giver of child have a lot of activities at home for the rest of the family members.                                                                                                                         Activities: Procure and deploy 50 digital X-ray machines to increase access to diagnosis and treatment of pediatric TB and treatment of latent TB. Train pediatricians, radiologists, radiographers, medical officers and other care providers on diagnosis and treatment of TB in 261 districts.                                                                                                                      Expected impact: A total of 1000 additional pediatric TB cases will be notified per year. This will increase the proportion of children among total notified cases from 5.7% to 9-10% which is the same as the global average.</t>
  </si>
  <si>
    <t>a6QDm000000xUAOMA2</t>
  </si>
  <si>
    <t>PAI-15182</t>
  </si>
  <si>
    <t>Intrevntion: Conduct TB screening in the community and sputum sample transport using CHPs system                                                                                                                          
Rationale: The Community-based health planning and service (CHPS) is a national mechanism to deliver essential community-based health services involving planning and service delivery with the communities.  Thre are 25 CHPS zones  in each distrct and each CHPS compound/Zone is run by two community health workers. However, CHPS is not optimally used  in providing TB servces at community and household level. Thre are about 6, 000 CHPS zones of whcih about 30% have a structure and required minimum capacity (fucntional CHPS). Within the allocation grant under RSSH 500 CHPSs in three priority regions are included in the request (28% of the functional CHPS). Under this PAAR another 900 CHPS will be enaged in fiding the missing TB cases in teh community; this will enable to reach 78% of all the current fuctional CHPS. This intervention will not have comprehensive capacity building, it will provide only logistics for TB screening and sputum sample transport and provide orientation.  In the long term alll 6000 CPS will be enaged.                                
Activities: Conduct TB screening in the community and sputum sample transport using CHPs system.  This will be done by prvoding training and necessary logistic for sputum sample collection and transportation. Five or six CHPS zones will be engaged to condcut active TB screening and sputum sample transport in  each 155 distrcts that have GenXpert machines.                                                                                                                            
Expected Impact: A total of 5600 TB cases will be notfied per year from the total 900 CHPS. This will yild net additional  3350 cases per year  as a result of this intrevention.  The lesson from this intrevntion will inform future scale up of similar intervention to provide TB services at community and household level.</t>
  </si>
  <si>
    <t>a6QDm000000xUAPMA2</t>
  </si>
  <si>
    <t>PAI-15183</t>
  </si>
  <si>
    <t>Rational: Community based TB case finding in targeted population is one of the key interventions to provide TB services at the community and household level. CSOs play a key role in both conducting TB screening and awareness creation and stigma reduction in the community. This intervention has budget for year 1 and year 2 within the allocation request. Therefore, this request is an operational cost for CSOS to continue their intervention in year 3 of the GC7 grant.   This is year 3 Budget of 362,124 for House-to-House screening.                                                                                            Expected Impact: This intervention is expected to yield additional 1000 TB cases in 2026.</t>
  </si>
  <si>
    <t>a6QDm000000xUAQMA2</t>
  </si>
  <si>
    <t>PAI-15184</t>
  </si>
  <si>
    <t>N/A</t>
  </si>
  <si>
    <t>a6QDm000000xUARMA2</t>
  </si>
  <si>
    <t>PAI-15185</t>
  </si>
  <si>
    <t>Intrevention: Improve the HR capacity of High volume TB dignostic and screening sites by deploying 161 taskshifting officers and 118 laboratory workers                                                                                                                                                         Rationale:  As TB service is seamlessly integrated at a facility level, lab personnel are responsible for doing all kind of lab tests for all conditions in the facility. As a result, when there is a high volume of lab work the specimen test for TB is usually the last priority as TB test is not generating income for the facility. This causes long turnaround time, and sometimes no result is sent to the specimen referring facility. The Ghana 2023 OIG report and Ghana 2023 Midterm review report showed long turnaround time for lab results as the main gap identified in TB testing and Diagnosis.  
Therefore, this request is to deploy 118 laboratory professionals in different high volume laboratory sites to support the TB lab work and ensure timely testing of samples and providing results to patients or prescribersSimilarly, TB screening activity at OPD needs a dedicated task shifting officer as the work load at high volume facilities is eminence. Therefore, the Programme plan to recurit 161 Task shifting officers to do TB screening at the selected health facilities.                                                        Expected Impact: This will help to ensure systematic screening of all OPD attendees in 161 high volume health facilities and the turnaround time for receiving lab test result will be improved. We anticipate a minimum of 5% increase in case TB notfication.</t>
  </si>
  <si>
    <t>a6QDm000000xUASMA2</t>
  </si>
  <si>
    <t>PAI-15186</t>
  </si>
  <si>
    <t>Interventions
The package of interventions are: 
1. Operational planning for the Sub-district strengthening initiative in high-burden districts in 3 prioritized regions of Eastern, Ashanti, and Central regions.
2. Build district and sub-district management capacity to sustainably monitor, and manage networks of practice, including managing performance of health centers, CHPs zones, and community engagement initiatives
3. Guided by the detailed needs assessment, build the material capacity of health centers and CHPs zones to deliver safe and high quality services for HIV, TB, Malaria, and PHC through essential investments in the infrastructure and equipment at health centers and CHPs zones per national guidelines and standards 
4. Orient community-based actors to sub-district strengthening initiative and kickstart their engagement in its implementation and oversight
5. Provide transitional support for essential operational expenses to ensure the successful launch of the sub-district strengthening concept and sustainable transition to a GoG/IGF-financed operating budget. Detailed costs will be further specified in the financial mapping and operational planning exercises, but will likely include transitional support for NOP activation, such as transport and vehicle maintenance costs.
Rationale
The activities under this intervention are best optimized when implemented as a package at an estimated cost of USD 1.2 million per district. In view of this, the implementation will progress over time, focused on the districts with the highest burden of TB, HIV and Malaria (total of 31) in the prioritized regions of Eastern, Ashanti, and Central. Funding for this package of activities is expected to be complimentary across PO Wave 1, GC7 and PO Wave 2. The PO Wave 1 will cover the initial planning, prioritization, and standard materials development to launch the initiative as well as full implementation in just about five (5) districts at an average cost of USD 1.2 million. The gap of 24 districts out of the 31 high disease burden districts remains huge and the GC7, PO wave 2 and Matching funds could be viable funding streams that can support the implementation of the initiative in additional high burden districts. Because there are significant economies of scale to be exploited in this initiative, additional investments for implementation in more districts will directly expand impact while leveraging the same central/ start-up investments the Global Fund is already making through PO wave 1.  
Expected Impact
-Improved health outcomes</t>
  </si>
  <si>
    <t>a6QDm000000xUATMA2</t>
  </si>
  <si>
    <t>PAI-15187</t>
  </si>
  <si>
    <t>This budget line is for expansion of Drop-in-Centres (DIC) to serve as a safe space for MSM community members, also as a space for the provisionof basic health screening for HIV and STI. The DIC will also be used as a space for promoting the DSD agenda especially in the current legal status of the country in relation to LGBTQI activities. It is expected that when these additional DICs come into fruition, it will contribute to an increase in the uptake of PrEP services, increase uptake of HIV and STI service through the reduction in S&amp;D.</t>
  </si>
  <si>
    <t>a6QDm000000xUAUMA2</t>
  </si>
  <si>
    <t>PAI-15188</t>
  </si>
  <si>
    <t>This budget line is a compilation of activities such as expansion of prevention activities to 4 additional districts to reach unreached MSM, provision of stipends and T&amp;T support for MSM volunteers, refresher training in the second year and living support through health insurance registration. These are all activities that are directly related to the creation of demand of services by the MSM community by the volunteers.</t>
  </si>
  <si>
    <t>There is a misallocation as it programming for people who use drugs but refers to men who have sex with men</t>
  </si>
  <si>
    <t>a6QDm000000xUAVMA2</t>
  </si>
  <si>
    <t>PAI-15189</t>
  </si>
  <si>
    <t>This budget line is for the provision of Drop-in-Centres (DIC) services: to serve as a safe space for PUD community, a space for the provisionof basic health screening for HIV and STI. The DIC will also be used as a space for promoting the DSD agenda especially in the case of PrEP and HIV testing services. It is expected that when these DICs come on board, it will contribute to an increase in the uptake of PrEP services, increase uptake of HIV and STI service through the reduction in S&amp;D.</t>
  </si>
  <si>
    <t>a6QDm000000xUAWMA2</t>
  </si>
  <si>
    <t>PAI-15190</t>
  </si>
  <si>
    <t>This budget line is a compilation of activities such as provision of stipends and T&amp;T for volunteers who would be supporting the services at the DIC, refresher training in the second year for PUD volunteers and living support through health insurance registration. These are all activities that are directly related to the creation of demand of services by the PUD community by the volunteers.</t>
  </si>
  <si>
    <t>This is a misallocation as it refers to sex workers and proposes interventions for people who use drugs</t>
  </si>
  <si>
    <t>a6QDm000000xUAXMA2</t>
  </si>
  <si>
    <t>PAI-15191</t>
  </si>
  <si>
    <t>This budget line is for expansion of Drop-in-Centres (DIC) to serve as a safe space for FSW community, also as a space for the provisionof basic health screening for HIV and STI. The DIC will also be used as a space for promoting the DSD agenda. It is expected that when these additional DICs come into fruition, it will contribute to an increase in the uptake of PrEP services, increase uptake of HIV and STI service through the reduction in S&amp;D.</t>
  </si>
  <si>
    <t>a6QDm000000xUAYMA2</t>
  </si>
  <si>
    <t>PAI-15192</t>
  </si>
  <si>
    <t>This budget line is a compilation of activities such as expansion of prevention activities to 4 additional districts to reach unreached FSW, provision of stipends and T&amp;T support for FSW volunteers, refresher training in the second year and living support through health insurance registration. These are all activities that are directly related to the creation of demand of services by the FSW community by the volunteers.</t>
  </si>
  <si>
    <t>a6QDm000000xUAZMA2</t>
  </si>
  <si>
    <t>PAI-15193</t>
  </si>
  <si>
    <t>As part of efforts to reduce human rights abuses and barriers to the uptake of services, on-going engagements with the law enforcement agencies, i.e. the Ghana Police will be continued. However, due to funding constraints, this activities have been schedlued into PAAR.</t>
  </si>
  <si>
    <t>a6QDm000000xUAaMAM</t>
  </si>
  <si>
    <t>PAI-15194</t>
  </si>
  <si>
    <t>This budget line is to support refresher training for Transgender volunteers (PE). The Trans intervention will be introduced as a full programme under the KP. The refresher will be necessary to strenghten the capacity of the volunteers.</t>
  </si>
  <si>
    <t>The TRP has concerns in regard to data privacy and safety in the context of this specific intervention. The TRP recommends considering these carefully during grant making.</t>
  </si>
  <si>
    <t>a6QDm000000xUAbMAM</t>
  </si>
  <si>
    <t>PAI-15195</t>
  </si>
  <si>
    <t>This budget line is to support procurement of PDAs for data collection b y volunteers. This is to improve the quality of data collected by reducing human interference. Another activity supported by this budget line is data management training for field officer.</t>
  </si>
  <si>
    <t>The TRP recommends doing additional market research and procure the cheapest PDAs available.</t>
  </si>
  <si>
    <t>a6QDm000000xUAcMAM</t>
  </si>
  <si>
    <t>PAI-15196</t>
  </si>
  <si>
    <t>This budget line is mainly for FSW and PUD full IBBSS and some operational studies to inform programming.</t>
  </si>
  <si>
    <t>a6QDm000000xUAdMAM</t>
  </si>
  <si>
    <t>PAI-15197</t>
  </si>
  <si>
    <t>This budget line is to support grant management related to officers to be recruited or engaged for the FSW and MSM expansion  districts in Year 2 of implementation</t>
  </si>
  <si>
    <t>a6QDm000000xUAeMAM</t>
  </si>
  <si>
    <t>PAI-15198</t>
  </si>
  <si>
    <t>Conduct National AIDS Spending Assessment (NASA)
Rationale: Assess the expenditure related to Ghana's response to HIV and AIDS.
Provides valuable insights into the allocation, utilization, and effectiveness of financial resources in combating the HIV and AIDS epidemic in Ghana. 
Identify gaps, inefficiencies, and areas of improvement in the allocation of funds, ultimately leading to more targeted and impactful interventions
Outcome: Comprehensive assessment report detailing the spending patterns, trends, and effectiveness of HIV and AIDS-related expenditures at the national level.
Provision of a valuable resource for policymakers, program managers, and stakeholders involved in the national HIV and AIDS response
Impact: Enhanced allocating and utilizing financial resources dedicated to the HIV/AIDS response. 
The data and findings generated through NASA contribute to evidence-based policy and program planning.
Promotes collaboration and coordination among stakeholders involved in the HIV/AIDS response.</t>
  </si>
  <si>
    <t>The TRP is under impression that this activity has to be in the allocation based on all requirements.</t>
  </si>
  <si>
    <t>a6QDm000000xUAfMAM</t>
  </si>
  <si>
    <t>PAI-15199</t>
  </si>
  <si>
    <t>AIDS Indicators Survey
Rationale:  To gather accurate and comprehensive data on HIV/AIDS-related indicators to inform policy and programmatic decisions for the national response
Outcome: Improved Understanding of the HIV/AIDS Epidemic
                  Enhanced Knowledge on HIV Prevention and Transmission
                  Informed Policy and Programmatic Decisions
Impact: Improved targeted interventions
               Improved Access to Treatment and Care Services</t>
  </si>
  <si>
    <t>a6QDm000000xUAgMAM</t>
  </si>
  <si>
    <t>PAI-15200</t>
  </si>
  <si>
    <t>IBBSS among KPs (FSW, MSM, PWID/PWUDs and Non-PP)
Rationale: Conduct IBBSS among key populations is to target high-risk populations, identify vulnerable groups, assess knowledge and behaviors, monitor HIV and STI prevalence, evaluate access to services, inform policy and programming, and support advocacy and resource mobilization.
Outcome: Provide quality data on HIV and STI Prevalence among KP
                   Provision of data on Knowledge, Attitudes, and Behavior Assessment
                   Access to Prevention, Treatment, and Care Services
Impact: Improved Targeting of Prevention Interventions for KPs
               Strengthened Access to Healthcare Services
               Evidence for Advocacy and Policy Development</t>
  </si>
  <si>
    <t>This activity is repetitive of the line 67 and budget doesn't seem to be realistic.</t>
  </si>
  <si>
    <t>a6QDm000000xUAhMAM</t>
  </si>
  <si>
    <t>PAI-15201</t>
  </si>
  <si>
    <t>PLHIV stigma and discrimination survey
Rationale: Assess the Scope and Impact of Stigma and Discrimination among PLHIVs
                    Identify key drivers and barriers to stigma and discrimination faced by PLHIV. 
Outcome: Data on Prevalence and Forms of Stigma and Discrimination for decision making
                   Inform the design and implementation of targeted interventions and programmatic strategies to        address stigma and discrimination
                  identify geographical areas or specific populations that experience higher levels of stigma and discrimination
Impact: Promote the rights and well-being of PLHIV, and create an inclusive and supportive environment for all individuals affected by HIV.</t>
  </si>
  <si>
    <t>a6QDm000000xUAiMAM</t>
  </si>
  <si>
    <t>PAI-15202</t>
  </si>
  <si>
    <t>Size estimation of KPs (FSW, PWID/PWUDs and Non-PP)
The rationale for conducting size estimation exercises for key populations (KPs) such as female sex workers (FSW), people who inject drugs (PWID/PWUDs), and non-Paying Partners (Non-PP) is to gather accurate and up-to-date information on the size, distribution, and characteristics of these populations.
Outcome: Obtaining reliable estimates of the population size of KPs.
                  Mapping the distribution of KPs in different geographical areas. 
                  collect data on the behaviors, demographic characteristics, and socio-economic status of KPs. This data provides valuable insights into the risk factors associated with HIV transmission within KPs and helps in understanding the social determinants of HIV vulnerability. It assists in tailoring interventions to address the specific needs and challenges faced by different sub-groups within KPs.
Impact: Provision of targeted Interventions for KP programming
               By knowing the size of the population, policymakers and program managers can allocate funding, staff, and other resources appropriately.</t>
  </si>
  <si>
    <t>This activity is repetitive of the line 67 and 71 and budget doesn't seem to be realistic.</t>
  </si>
  <si>
    <t>a6QDm000000xUAjMAM</t>
  </si>
  <si>
    <t>PAI-15203</t>
  </si>
  <si>
    <t>HIV Vulnerabilities study among priority groups (migrants, refugees, kayayei, PWID/PWUD, Uniformed services personnel, etc.)
Rationale: Understand the unique challenges, risk behaviors, and social determinants of health contributing to increased HIV vulnerability among these priority groups.
Outcome: Generates valuable data that inform targeted interventions, policy development, service improvements, and community empowerment.
Impact: Reduction in HIV transmission, improved health outcomes, and promotion of equity in access to HIV services.</t>
  </si>
  <si>
    <t>The TRP is concerned by the high number of repetitive surveys planned and this activity does not seem to be strategically focused enough.</t>
  </si>
  <si>
    <t>a6QDm000000xUAkMAM</t>
  </si>
  <si>
    <t>PAI-15204</t>
  </si>
  <si>
    <t>HTS Study (1st 90)
Rationale: This study will focus on achieving the first of the UNAIDS 90-90-90 targets, which entails ensuring that 90% of all people living with HIV know their HIV status. By conducting this study, Ghana will gather valuable data and insights that will inform targeted interventions, improve testing services, and ultimately contribute to reducing the transmission of HIV.
Outcome: obtain accurate and up-to-date information on the progress of HIV testing services in the country. This includes assessing the percentage of the population aware of their HIV status, identifying gaps in testing coverage, and understanding barriers to testing uptake. With this data, the country can develop evidence-based strategies to increase testing rates, improve access to testing services, and enhance linkage to care for those who test positive.
Impact: Improved access to treatment and care, 
Reduction in the risk of onward transmission of HIV. 
Identifying gaps in testing services and addressing barriers will help to reach populations and communities most affected by the epidemic, leading to more targeted and effective prevention efforts.</t>
  </si>
  <si>
    <t>The TRP is concerned by the high number of repetitive surveys planned and this activity does not seem to be startegically focused enough.</t>
  </si>
  <si>
    <t>a6QDm000000xUAlMAM</t>
  </si>
  <si>
    <t>PAI-15205</t>
  </si>
  <si>
    <t>PLHIV and KP Stigma Index Study
Rationale: To understand the extent and impact of stigma and discrimination, develop evidence-based programming, advocate for policy change, strengthen health systems, empower communities, monitor and evaluate interventions, and contribute to the research and knowledge base.
Outcome: Generate data on the experiences of stigma and discrimination faced by PLHIV and key populations. Provide insights into the prevalence, types, and sources of stigma, as well as the specific contexts in which discrimination occurs. This data will help in developing a comprehensive understanding of the stigma landscape and its impact on the lives of affected individuals.
Impact: Contribute to a deeper understanding of stigma and discrimination experienced by PLHIV and key populations. Contribute to evidence-based advocacy and policy initiatives aimed at addressing stigma and discrimination</t>
  </si>
  <si>
    <t>This line is repetitive of line 72.</t>
  </si>
  <si>
    <t>a6QDm000000xUAmMAM</t>
  </si>
  <si>
    <t>PAI-15206</t>
  </si>
  <si>
    <t>Surveillance for HIV drug resistance
Rationale: Monitor and assess the extent of drug resistance, inform treatment guidelines and strategies, monitor treatment program effectiveness, guide drug development efforts, facilitate personalized treatment approaches, and contribute to international collaboration and reporting.
Outcome: Identification of drug-resistant strains.
                   Monitoring of trends in drug resistance over time.
Impact: Improved health outcomes of individuals living with HIV, guiding treatment strategies, and ultimately reducing the burden of drug-resistant HIV strains on healthcare systems and communities.</t>
  </si>
  <si>
    <t>This is repetitive of line 80.</t>
  </si>
  <si>
    <t>a6QDm000000xUAnMAM</t>
  </si>
  <si>
    <t>PAI-15207</t>
  </si>
  <si>
    <t>Cohort study for MSM and FSW
Rationale: Understand disease dynamics, assess risk factors, collect longitudinal data, generate evidence for interventions, evaluate interventions, and support advocacy efforts. These studies provide critical knowledge that informs targeted interventions, policy decisions, and resource allocation to improve the health outcomes of these vulnerable populations and reduce the burden of diseases they face.
Outcome: Accurate estimates of disease incidence and prevalence, identification of risk factors, understanding long-term health outcomes, evaluation of interventions, addressing health disparities, and contributing to scientific knowledge.
Impact: Improved health and well-being of MSM and FSW populations.</t>
  </si>
  <si>
    <t>This line is repetitive of line 72 and line 76.</t>
  </si>
  <si>
    <t>a6QDm000000xUAoMAM</t>
  </si>
  <si>
    <t>PAI-15208</t>
  </si>
  <si>
    <t>Cohort studies on the survival of patients on ART at 6,12, 24, 36, and 60 months
Rationale:  Conduct cohort studies on the survival of patients on ART at different time points allows for long-term treatment monitoring, evaluation of treatment efficacy and effectiveness, assessment of treatment adherence and retention, identification of risk factors and predictors, treatment optimization and personalization, program evaluation, and quality improvement, and cost-effectiveness analysis.
Outcome:  Provide data on the proportion of patients who survive at each time point, offering valuable information on the overall effectiveness of ART in prolonging patient life expectancy. 
Provide insights into treatment outcomes beyond survival rates. These outcomes may include measures of viral suppression, immunological response, and disease progression. 
Impact:  Improved evidence in patient outcomes, optimizing treatment strategies, and informing policy and resource allocation decisions in HIV/AIDS care.</t>
  </si>
  <si>
    <t>a6QDm000000xUApMAM</t>
  </si>
  <si>
    <t>PAI-15209</t>
  </si>
  <si>
    <t>ARV sensitivity studies
Rationale: Address the evolving HIV landscape.                                                                                                Understand the ARV resistance patterns                                                                                                                           Identify potential gaps in treatment response.
Outcome: Allow early detection of any emerging drug resistance.
                   Identify specific ARV drug combinations that are most effective against prevalent HIV strains, enabling healthcare providers to optimize treatment protocols.
Impact: Contribute to the development of national guidelines for HIV treatment, ensuring that healthcare professionals have the necessary information to make informed decisions and deliver personalized care to patients. 
Build upon previous investments and efforts in HIV treatment and management which leverages on existing infrastructure, expertise, and resources developed through previous HIV programs as the country seeks to strengthen the overall response to the evolving challenges in HIV treatment.</t>
  </si>
  <si>
    <t>a6QDm000000xUAqMAM</t>
  </si>
  <si>
    <t>PAI-15210</t>
  </si>
  <si>
    <t>M&amp;E capacity assessment of MDAs and key IPs.
Rationale: M&amp;E capacity assessments ensure the quality and effectiveness of M&amp;E systems and practices within MDAs and IPs. By assessing their capacity, strengths, and areas for improvement, the assessments help identify gaps and challenges that may hinder the accurate measurement and evaluation of program outcomes. 
Outcome: A comprehensive understanding of the existing M&amp;E capabilities within MDAs and key implementing partners for HIV. Provide detailed insights into the strengths and weaknesses of the current M&amp;E systems, allowing for targeted capacity-building interventions.
Impact: Improved M&amp;E Systems by addressing the identified gaps through capacity building and targeted interventions. 
Enhanced Program Management by strengthening their capacity to monitor and evaluate programs.</t>
  </si>
  <si>
    <t>a6QDm000000xUArMAM</t>
  </si>
  <si>
    <t>PAI-15211</t>
  </si>
  <si>
    <t>Post-NSP joint evaluation of HIV and TB.
Rationale: Assess the progress, achievements, and challenges encountered during the implementation of the NSP which is part of the requirement of the National HIV and TB Monitoring and Evaluation Plan 2021-2025.
Outcome: Comprehensive evaluation report that provides a detailed assessment of the achievements, gaps, and lessons learned during the implementation of the NSP in relation to HIV and TB. 
                  The report will serve as a valuable resource for policymakers, program managers, and stakeholders involved in HIV and TB response, enabling evidence-based decision-making and targeted interventions.
Impact: Enhancing the understanding of the effectiveness and impact of the NSP in addressing HIV and TB, highlighting successful strategies and areas that require improvement, fostering accountability by identifying gaps in implementation and potential challenges encountered, prompting corrective actions and improved program management</t>
  </si>
  <si>
    <t>a6QDm000000xUAsMAM</t>
  </si>
  <si>
    <t>PAI-15212</t>
  </si>
  <si>
    <t>Assessment of self-testing and peer-led testing pilot program.
Rationale: Evaluate the effectiveness and impact of these innovative testing approaches. The assessment seeks to gather valuable insights and evidence that will MPACT future policies and interventions related to HIV testing strategies in Ghana.
Outcome: Generate comprehensive data and analysis regarding the implementation and outcomes of the HIV self-testing and peer-led testing pilot program. The assessment will provide insights into the feasibility, acceptability, and effectiveness of these testing approaches, both in terms of reaching individuals at risk of HIV and facilitating early diagnosis and linkage to care.
Impact: Contribute to the evidence base on the effectiveness of HIV self-testing and peer-led testing, enabling policymakers to make informed decisions regarding their integration into the national HIV testing strategy.
Improve HIV testing services, increasing access, reducing stigma, and enhancing early diagnosis and treatment initiation.</t>
  </si>
  <si>
    <t>a6QDm000000xUAtMAM</t>
  </si>
  <si>
    <t>PAI-15213</t>
  </si>
  <si>
    <t>Organise annual National HIV and AIDS Research Conference (NHARCON).
Rationale: NHARCON brings together researchers, program managers, policymakers, and other stakeholders to share scientific evidence, lessons learned, and best practices with a view to addressing some of the challenges of the national HIV and AIDS response. It equally provides the opportunity for reviewing the collective actions of researchers and stakeholders in the national HIV and AIDS response and setting an agenda for the future.
Outcome: Dissemination of cutting-edge research findings, the sharing of best practices, and the identification of emerging trends in HIV and AIDS research.
 The conference serves as a platform for participants to present their research outcomes, engage in discussions, and build networks, ultimately contributing to the development of new strategies, interventions, and policies in the fight against HIV and AIDS.
Impact: Promotion of collaboration and synergy among researchers and stakeholders, fostering partnerships that can lead to collaborative research initiatives and knowledge sharing.</t>
  </si>
  <si>
    <t>a6QDm000000xUAuMAM</t>
  </si>
  <si>
    <t>PAI-15214</t>
  </si>
  <si>
    <t>Procurement of Official Vehicle to support program implementation - Three Vehicles to support the National Responses</t>
  </si>
  <si>
    <t>a6QDm000000xUAvMAM</t>
  </si>
  <si>
    <t>PAI-15215</t>
  </si>
  <si>
    <t>Conduct Monitoring &amp; Supportive Supervision visits(Financial,Joint Monitoring,Internal Audit etc) in National, Regional and District
Rationale: Ensure quality, compliance, performance assessment, capacity building, data validation, stakeholder engagement, risk mitigation, and continuous improvement in programming.
Outcome:  Enhanced financial accountability, improved compliance, risk mitigation, reliable data, improved performance, strengthened capacity, effective communication and collaboration, and a culture of continuous improvement
Impact:  improved program performance and accountability, enhanced governance, efficient resource management, enhanced service delivery, strengthened internal controls, capacity development, effective risk management, and strengthened collaboration and coordination among partners and stakeholders</t>
  </si>
  <si>
    <t>The TRP believes that travels costs are high and this intervention is adequately funded in the allocation.</t>
  </si>
  <si>
    <t>a6QDm000000xUAwMAM</t>
  </si>
  <si>
    <t>PAI-15216</t>
  </si>
  <si>
    <t>Provide NHIS registration and treatment support for PLHIV( Registering 15% of PLHIV (345599) unto NHIS</t>
  </si>
  <si>
    <t>a6QDm000000xUAxMAM</t>
  </si>
  <si>
    <t>PAI-15217</t>
  </si>
  <si>
    <t>Monthly Salaries for GAC for Coordinating Purpose-2 Program staff to support the grant</t>
  </si>
  <si>
    <t>The TRP considers this a critical intervention and proposes to move this into the allocation and swap with efficiences unlocked for rationalizing travel related costs but reduced the amount</t>
  </si>
  <si>
    <t>a6QDm000000xUAyMAM</t>
  </si>
  <si>
    <t>PAI-15218</t>
  </si>
  <si>
    <t>Conduct 3 days training  for 500 community health nurses to track and provide adherence and psychosocial support  to ensure retention of mother baby pair in care during home visits for high risk clients.  Most mothers are lost to care after delivery and threfore do not adhere to their ARVs  and their exposed infants dont recieve the neccessary prophylaxis and follow up test ( EID). The community health nurses serve as a link between the community and the health facility and have been able to identify and support HIV positive breastfeeding mothers in a UNICEF supported intervention in two districts. Hence scaling that up will help retain mothers and their exposed babies in care, improve adherance to ARVs and reduce post natal transmission which is a major challenge for the country</t>
  </si>
  <si>
    <t>The TRP considers this a critical intervention and proposes to move this into the allocation and swap with efficiences unlocked for rationalizing travel related costs but increased amount for impact</t>
  </si>
  <si>
    <t>a6QDm000000xUAzMAM</t>
  </si>
  <si>
    <t>PAI-15219</t>
  </si>
  <si>
    <t>Provide a 2 day orientation for 1 staff each from 500 facilities on DTSPT.  The DTS is a new technque for preparing panels for for external quality assesement for HIV testing. There is the need to train service providers on how to reconstitute, test and report the results to the PT provider.</t>
  </si>
  <si>
    <t>a6QDm000000xUB0MAM</t>
  </si>
  <si>
    <t>PAI-15220</t>
  </si>
  <si>
    <t>Conducting corrective action training in 150 poor performing sites(10% of participating  expected to have poor performance from past experience). Normally for sites that performs unsatisfactorily they will be supported through the corrective action to determine causes of the poor performance and undertake remedial actions.</t>
  </si>
  <si>
    <t>a6QDm000000xUB1MAM</t>
  </si>
  <si>
    <t>PAI-15221</t>
  </si>
  <si>
    <t>Hold a 3 day capacity building workshop for 39 regional Dried Tube Specimen Proficiency Testing (DTS PT) team members and 211 District HIV Focal persons on how to conduct an External quality assessment for HIV rapid testing using Dried tube specimen. This meeting will be used to transfer knowledge and skills to regional and district officers in the implementation of the DTSPT programme.</t>
  </si>
  <si>
    <t>a6QDm000000xUB2MAM</t>
  </si>
  <si>
    <t>PAI-15222</t>
  </si>
  <si>
    <t>Hold 2 day annual meetings for 30 stakeholders to review DTS PT. This meeting is for key stakeholders to review the performace of the participating sites and come out with action points for the unsatisfactroy sites</t>
  </si>
  <si>
    <t>a6QDm000000xUB3MAM</t>
  </si>
  <si>
    <t>PAI-15223</t>
  </si>
  <si>
    <t>2 Days Capacity building for 1 Medical laboratory scientist (MLS) from 300 ART(out of 715ART Sites) for sample management and testing. Some of the samples received at the testing labs are rjected due to the poor sample qualityand contributing  to the long turn around time for results. this intervention will build the capacity of the MLS on sample collecting, handling, storage and transport</t>
  </si>
  <si>
    <t>a6QDm000000xUB4MAM</t>
  </si>
  <si>
    <t>PAI-15224</t>
  </si>
  <si>
    <t>support 20 participants in 198 facilities to hold a day's meeting to develop QI plans for sub-optimal EWI performance improvement. This activity is to support poor performing high burfden facilities with sub-optimal EWI performance  to develop facility specific change ideas, test and implement them to reduce the risk of HIVDR development among their clients.</t>
  </si>
  <si>
    <t>a6QDm000000xUB5MAM</t>
  </si>
  <si>
    <t>PAI-15225</t>
  </si>
  <si>
    <t>1 day  biannual meeting  for 7 officers in 16 Regions to conduct DQA.  Quality of data is essential in decision making. This activity will  bring together key officers in charge of HIV data in the region to identify data quality issues for redress.</t>
  </si>
  <si>
    <t>This is a critical activity to improve performance of the PMTCT program prioritize this when funding the PAAR</t>
  </si>
  <si>
    <t>a6QDm000000xUB6MAM</t>
  </si>
  <si>
    <t>PAI-15226</t>
  </si>
  <si>
    <t>Hold a 5day bootcamp meeting for key stakeholders including M&amp;E team(30) to update primary data collection tools and DHIMS 2 with Heptitis B and Syphillis indicators. With the commencement  of the tripple elimination strategy, there is the need to update the current tools to align with the WHO recommended reporting needs for tripple elimination. This meeting will therefore bring together key stakeholders to update and develop SOPs for reporting.</t>
  </si>
  <si>
    <t>The  TRP considers  the amount of funding proposed for this meeting is high and has reduced it</t>
  </si>
  <si>
    <t>a6QDm000000xUB7MAM</t>
  </si>
  <si>
    <t>PAI-15227</t>
  </si>
  <si>
    <t>Support 150 Community Health Nurses in 150 high burden districts with quarterly stipends to undertake awareness, demand generation, social mobilisation, adherence support and linkage to other services such as ART, HBV, STI management, etc. in 7 high burden regions .  The  mobilsation of clients for uptake of services and adherance support  and linkage to services  is essential to the the management of PLHIV.  The community health nurses serve as a link between the community and the health facility and provide a wareness and demand creation, as well as social mobilsation in addition to their clinical services. They also provide adherance support to clients  and link them to other relevant services they might need. These stipends will support them to deliver on the increased work load that their services to the HIV positive clients will add to their job description.</t>
  </si>
  <si>
    <t>The TRP consider this a priority activity, has increased the amount of funding and recommends moving to allocation when efficiencies are unlocked</t>
  </si>
  <si>
    <t>a6QDm000000xUB8MAM</t>
  </si>
  <si>
    <t>PAI-15228</t>
  </si>
  <si>
    <t>The TRP considers this a priority intervention for the PMTCT program</t>
  </si>
  <si>
    <t>a6QDm000000xUB9MAM</t>
  </si>
  <si>
    <t>PAI-15229</t>
  </si>
  <si>
    <t>Support 16 CSOs( 1 per region) with transport, communication and meals to map locations and generate the list of AIDS orphans and vulnerable children in the 16 regions of Ghana within 14 days.  Generally AIDS ophans have poor treatmenmt outcomes due to the harsh socio ecomonic environment they grow. This activity is to help identify these  AIDs OVCs and advocate for an improvement in their socio economic status . this will improve their treatment adherance and other outcomes.</t>
  </si>
  <si>
    <t>The Global Fund does not fund orphan and vulnerable children interventions</t>
  </si>
  <si>
    <t>a6QDm000000xUBAMA2</t>
  </si>
  <si>
    <t>PAI-15230</t>
  </si>
  <si>
    <t>1 day biannual meeting with 35 stakeholders to advocate for OVCs to be registered on LEAP and NHIS. This meeting will bring together CSOs to develop an advocacy plan for OVCs to receive  the LEAP support and access NHIS. This is important because most AIDs OVCs are living with their grande parents and other relative who are not financially sound.</t>
  </si>
  <si>
    <t>Not recommended as the activity is about Orphans and Vulnerable children not funded by Global Fund</t>
  </si>
  <si>
    <t>a6QDm000000xUBBMA2</t>
  </si>
  <si>
    <t>PAI-15231</t>
  </si>
  <si>
    <t>Procure a TA for 10 days to Assess the capacity for additional DR testing laboratories in the country. This activity will help increase access to HIVDR services for clients who will require it to prevent unnessesary swtiching of clients.</t>
  </si>
  <si>
    <t>a6QDm000000xUBCMA2</t>
  </si>
  <si>
    <t>PAI-15232</t>
  </si>
  <si>
    <t>Train staff on DR testing, 3 day residential capacity building for 30 participants using 3 facilitators. This activity will help build capacity for laboratory staff on the HIVDR testing and other services.</t>
  </si>
  <si>
    <t>a6QDm000000xUBDMA2</t>
  </si>
  <si>
    <t>PAI-15233</t>
  </si>
  <si>
    <t>Procure a TA to develop the implementation plan for (10 days) Pregnancy registry or birth defect surveillance to monitor the safety of ARV use in pregnancy.Assess the capacity for additional DR testing laboratories in the country. Currently the country does not track the teratogenic effects of ARVs on  HIV exposed infants.  This activity will help  procure a TA to  lead the development of an implementation plan for preganancy registry and birth defect surveillance tool.</t>
  </si>
  <si>
    <t>This activity is not a priority given the other needs of the PMTCT program</t>
  </si>
  <si>
    <t>a6QDm000000xUBEMA2</t>
  </si>
  <si>
    <t>PAI-15234</t>
  </si>
  <si>
    <t>3 day orientation meeting for annual antenatal sentinal surveillance studies on HIV/ Syphillis including Hepatitis B. Data from the HSS is used for the generation of the national estimates and projections.</t>
  </si>
  <si>
    <t>a6QDm000000xUBFMA2</t>
  </si>
  <si>
    <t>PAI-15235</t>
  </si>
  <si>
    <t>National monitoring for annual antenatal sentinal surveillance studies on HIV/ Syphillis including Hepatitis B. With the Data from the HSS is used for the generation of the national estimates and projections.</t>
  </si>
  <si>
    <t>a6QDm000000xUBGMA2</t>
  </si>
  <si>
    <t>PAI-15236</t>
  </si>
  <si>
    <t>Dissemination meeting for annual antenatal sentinal surveillance studies on HIV/ Syphillis including Hepatitis B Data from the HSS is used for the generation of the national estimates and projections.</t>
  </si>
  <si>
    <t>a6QDm000000xUBHMA2</t>
  </si>
  <si>
    <t>PAI-15237</t>
  </si>
  <si>
    <t>RDT PMTCT. Gap in Test kits for HIV/Syphilis testing among Pregnant women.</t>
  </si>
  <si>
    <t>a6QDm000000xUBIMA2</t>
  </si>
  <si>
    <t>PAI-15238</t>
  </si>
  <si>
    <t>RDT Community.
Gap in RDT for testing the general population, mainly in the community</t>
  </si>
  <si>
    <t>a6QDm000000xUBJMA2</t>
  </si>
  <si>
    <t>PAI-15239</t>
  </si>
  <si>
    <t>RDT Hepatitis
Gap in Test kits for Hepatitis testing among Pregnant women.</t>
  </si>
  <si>
    <t>a6QDm000000xUBKMA2</t>
  </si>
  <si>
    <t>PAI-15240</t>
  </si>
  <si>
    <t>RDT HSS
Gap in Test kits for HIV Sentinel Study among Pregnant Women.</t>
  </si>
  <si>
    <t>a6QDm000000xUBLMA2</t>
  </si>
  <si>
    <t>PAI-15241</t>
  </si>
  <si>
    <t>PrEP is currently part of the prevention mix for KP programming. The amount in PAAR is to cater for 114medications for Year 2 &amp; 3. T115he inability to get these c116ommodities will be detrime117ntal to the KP programme, especially when condom use among FSW and their intimate and non-paying partners has been low.</t>
  </si>
  <si>
    <t>a6QDm000000xUBMMA2</t>
  </si>
  <si>
    <t>PAI-15242</t>
  </si>
  <si>
    <t>The amount quoted here is to purchase condoms and lubricating gel for the KP interventions in Year 2 &amp;3. In the absence of funds for this, the KP program will not have condoms and gel for Year 2 &amp; 3 (2025 &amp; 2026). The absence of commodities will have a negative impact on the critical behaviour indicators such as condom use.</t>
  </si>
  <si>
    <t>a6QDm000000xUBNMA2</t>
  </si>
  <si>
    <t>PAI-15243</t>
  </si>
  <si>
    <t>Gap in HIV self-testing kits to support mainly Key population and some index client testing</t>
  </si>
  <si>
    <t>a6QDm000000xUBOMA2</t>
  </si>
  <si>
    <t>PAI-15244</t>
  </si>
  <si>
    <t>Gap in Viral Load reagents and cartridges to support Viral Load monitoring among persons on treatment</t>
  </si>
  <si>
    <t>a6QDm000000xUBPMA2</t>
  </si>
  <si>
    <t>PAI-15245</t>
  </si>
  <si>
    <t>Data Entry Analysis and Report Writing  for annual antenatal sentinal surveillance studies on HIV/ Syphillis including Hepatitis B Data from the HSS is used for the generation of the national estimates and projections.</t>
  </si>
  <si>
    <t>a6QDm000000xUPDMA2</t>
  </si>
  <si>
    <t>PAI-15246</t>
  </si>
  <si>
    <t>Insecticides Treated Nets (ITNs) distribution has been key to the success of the programme over the years. The NMEP maintained multiple strategies to distribute nets to the population. School based distribution is one of the strategies which is done every year except in mass campaign years. School based distribution focus on Primary 2 and 6 pupils in public and private schools in areas where ITN is the main vector control strategy. School based distribution further aims to make nets available to households missed during mass campaigns through school children. In the year 2022, a total of 1,446,296 nets were distributed to primary 2 and 6 pupils in 25,209 private and public schools. In 2025 and 2026, 1,476,871 and 1,507,679 nets will be distributed among school children respectively.  Several activities are carried out to ensure the successful implementation of this activity, including training, distribution, supervision, and post distribution activities. Supervision of the implementation is important to enforce adherence to protocols by all stakeholders. 53,295USD will be used to conduct national monitoring and supervision for 14 days across the country during implementation. Four (4) supervisors will be assigned to a region for 14 days to conduct supervisory visit for school distribution years (2025 and 2026)</t>
  </si>
  <si>
    <t>a44Dm0000006gHOIAY</t>
  </si>
  <si>
    <t>FR1593-GHA-M</t>
  </si>
  <si>
    <t>a6QDm000000xUPEMA2</t>
  </si>
  <si>
    <t>PAI-15247</t>
  </si>
  <si>
    <t>ITNs distribution has been key to the success of the programme over the years. The NMEP maintained multiple strategies to distribute nets to the population. School based distribution is one of the strategies which is done every year except in mass campaign years. School based distribution focus on Primary 2 and 6 pupils in public and private schools in areas where ITN is the main vector control strategy. School based distribution further aims to make nets available to households missed during mass campaigns through school children. In the year 2022, a total of 1,446,296 nets were distributed to primary 2 and 6 pupils in 25,209 private and public schools. In 2025 and 2026, 1,476,871 and 1,507,679 nets will be distributed among school children respectively.  Several activities are carried out to ensure the successful implementation of this activity, including training, distribution, supervision and post distribution activities. Post distribution activities helps to enforce adherence and learn lessons for future efficiencies. 347,342USD will be used to undertake post ITN distribution activities (continuous education on malaria) in 261 districts. A total of 299 officers will carry out 5-day field visits to all regions and districts.</t>
  </si>
  <si>
    <t>a6QDm000000xUPFMA2</t>
  </si>
  <si>
    <t>PAI-15248</t>
  </si>
  <si>
    <t>Mass campaign of ITNs together with other interventions has led to the reduction in malaria morbidity and mortality over the years. The NMEP maintained multiple strategies to distribute nets to the population. A nation-wide mass campaign as one of the strategies is done every 3years. Mass distribution of ITNs will cover all households except those living in districts covered by IRS. In urban districts, ITN mass campaign will target those living in poorly developed areas (slums and peri-urban areas). Mass distribution of ITNs will be implemented in 233 districts out of the total of 261 districts. Out of the 233 districts where mass campaign will be implemented 38 urban districts identified through micro stratification will only be covered by ITNs in targeted areas. The remaining 195 districts will be fully covered by mass distribution of ITNs. ITNs for the next campaign (2024) were purchased in the GC6 grant. To ensure availability of ITNs for the 2027 campaign nets will be purchased in 2026.  ITNs have been estimated for 2027 mass campaign out of which 1,326,994 is within allocation and 12,272,622 is above allocation. 39,226,267 USD will be used to purchase 12,272,622 ITNs plus PSM cost.</t>
  </si>
  <si>
    <t>a6QDm000000xUPGMA2</t>
  </si>
  <si>
    <t>PAI-15249</t>
  </si>
  <si>
    <t>Vector control interventions has been one of the backbones of the reduction in mortality and prevalence of malaria in Ghana. Expansion of sentinel sites for entomological monitoring across the country from 20 to 30 sites will be done under this grant. This has become even more important following the discovery of An. stephensi in two sites in Ghana and the set-up of a task force to oversee surveillance efforts. As we monitor the vector, knowing what works where on the vector at every point in time is important for the efficiency of programme implementation. 200,000USD will be used to evaluate the effectiveness of vector control interventions implemented for programmatic decision making</t>
  </si>
  <si>
    <t>a6QDm000000xUPHMA2</t>
  </si>
  <si>
    <t>PAI-15250</t>
  </si>
  <si>
    <t>Enhancing surveillance is key in the subnational elimination approach. Quality diagnosis of every suspected case of malaria is key as we move towards elimination. Appropriately diagnosing each case of malaria is dependent on the competency of the microscopists. 220,671USD will be used to conduct National Competency Assessment of Malaria Microscopists (NCAMM) for 5240 laboratory technicians. Four (4) officers will be engaged to conduct the assessment in 5days per district.</t>
  </si>
  <si>
    <t>The TRP considers that this activity should be deprioritized as the country should focus on vector control first.</t>
  </si>
  <si>
    <t>a6QDm000000xUPIMA2</t>
  </si>
  <si>
    <t>PAI-15251</t>
  </si>
  <si>
    <t>Enhancing surveillance is key in the subnational elimination approach. Quality diagnosis of every suspected case of malaria is key as we move towards elimination. Appropriately diagnosing each case of malaria is dependent on the competency of the microscopists. 231,522USD will be used to undertake External Competency Assessment in Malaria Microscopy (ECAMM) for WHO accreditation for microscopist in the 21 very low transmission areas. Four (4) supervisors will be engaged for 14days to conduct ECAMM in each of the 21 very low transmission districts.</t>
  </si>
  <si>
    <t>a6QDm000000xUPJMA2</t>
  </si>
  <si>
    <t>PAI-15252</t>
  </si>
  <si>
    <t>Strengthening case management diagnostic capacity, logistics and equipment in both public and private sectors will address access to good quality diagnosis. The 2021 nationwide malaria case management training and related activities ensures inclusion of trained private sector healthcare providers (together with the public sector) across the country. This training of the private sector players is believed to have increased malaria testing rate in the private sector from 93.8% in 2020 to 96.9% in 2022, as well as proportion of confirmed cases put on artemisinin-based combination therapy (ACT) from 82.7% in 2020 to 91.0% in 2022. To optimize the quality of case management, continuation, and increased coverage of quality diagnosis through proficiency testing is important.  A microscopy slide assessment will be done in these facilities to help optimize diagnosis. 49,122USD will be used to establish a proficiency testing scheme in 200 private hospitals and clinics across the country. A team of 4 technical experts will be engaged to conduct proficiency testing over a period of 14 days in 200 facilities. This will enhance quality case management and surveillance.</t>
  </si>
  <si>
    <t>a6QDm000000xUPKMA2</t>
  </si>
  <si>
    <t>PAI-15253</t>
  </si>
  <si>
    <t>As we seek to reduce incidence by 50%, School-aged children living in malaria-endemic settings with moderate to high perennial or seasonal transmission can be given a full therapeutic course of antimalarial medicine at predetermined times as chemoprevention to reduce disease burden to help achieve this objective. This WHO recommended intervention will enhance protection against malaria among school children in non-SMC districts, improving overall health outcomes, school attendance, and academic performance. In this grant, IPTsc will be piloted in one district using DHAP and to be delivered through schools, one treatment course per term (3 cycles per year). DHAP courses required therefore total 332,667 for an estimated school population of 110,889. 916,185USD will be used to purchase DHAP for the intervention</t>
  </si>
  <si>
    <t>a6QDm000000xUPLMA2</t>
  </si>
  <si>
    <t>PAI-15254</t>
  </si>
  <si>
    <t>As we seek to reduce incidence by 50%, School-aged children living in malaria-endemic settings with moderate to high perennial or seasonal transmission can be given a full therapeutic course of antimalarial medicine at predetermined times as chemoprevention to reduce disease burden to help achieve this objective. This WHO recommended intervention will enhance protection against malaria among school children in non-SMC districts, improving overall health outcomes, school attendance, and academic performance. In this grant IPTsc will be piloted in one district using DHAP and will be delivered through schools, one treatment course per term (3 cycles per year). DHAP courses required therefore total 332,667 for an estimated school population of 110,889. 2,142,236 USD is for implementation, monitoring and evaluation of the pilot IPTsc region.</t>
  </si>
  <si>
    <t>a6QDm000000xUPMMA2</t>
  </si>
  <si>
    <t>PAI-15255</t>
  </si>
  <si>
    <t>Over the years the country has made progress in reducing malaria mortality. In the current grant we seek to reduce mortality further by 90%. To achieve this, additional innovative intervention like Post Discharge Malaria Chemoprevention (PDMC) is required. Children hospitalized with severe anaemia will be given antimalarial medicines as chemoprevention post-discharge. This is expected to impact on re-admission (all-cause and severe anaemia), mortality and severe anaemia. PDMC will be piloted in one region during this grant period using 3 courses of DHAP for children aged less than 13 years. Estimated population for the pilot region for 2025 is 596,972 with 3,955 estimated cases of severe malaria. The estimated severe malaria with anemia among children under 13 years is 633 for 2025 with 1,898 estimated doses of DHAP. Lessons learned from this pilot will influence the scale up of the intervention. 16,380USD will be used to conduct advocacy meetings with community and relevant health professionals in the pilot region. Conference package for meetings to be held with 40 stakeholders in the pilot region.</t>
  </si>
  <si>
    <t>a6QDm000000xUPNMA2</t>
  </si>
  <si>
    <t>PAI-15256</t>
  </si>
  <si>
    <t>Over the years the country has made progress in reducing malaria mortality. In the current grant we seek to reduce mortality further by 90%. To achieve this, additional innovative intervention like Post Discharge Malaria Chemoprevention (PDMC) is required. Children hospitalized with severe anemia will be given antimalarial medicines as chemoprevention post-discharge. This expected to impact on re-admission (all-cause and severe anemia), mortality and severe anemia. PDMC will be piloted in one region during this grant period using 3 courses of DHAP for children aged less than 13 years. Estimated population for the pilot region for 2025 is 596,972 with 3,955 estimated cases of severe malaria. The estimated severe malaria with anemia among children under 13 years is 633 for 2025 with 1,898 estimated doses of DHAP. Lessons learned from this pilot will influence the scale up of the intervention. 15,188USD for microplanning of PDMC in the piloted region. A 12-day planning meeting involving 16 participants will be carried out to prepare for this project.</t>
  </si>
  <si>
    <t>a6QDm000000xUPOMA2</t>
  </si>
  <si>
    <t>PAI-15257</t>
  </si>
  <si>
    <t>Over the years the country has made progress in reducing malaria mortality. In the current grant we seek to reduce mortality further by 90%. To achieve this, additional innovative intervention like Post Discharge Malaria Chemoprevention (PDMC) is required. Children hospitalized with severe anemia will be given antimalarial medicines as chemoprevention post-discharge. This is expected to impact on re-admission (all-cause and severe anemia), mortality and severe anemia. PDMC will be piloted in one region during this grant period using 3 courses of DHAP for children aged less than 13 years. Estimated population for the pilot region for 2025 is 596,972 with 3,955 estimated cases of severe malaria. The estimated severe malaria with anemia among children under 13 years is 633 for 2025 with 1,898 estimated doses of DHAP. Lessons learned from this pilot will influence the scale up of the intervention. 130,616USD will be used to conduct pharmacovigilance on PDMC medicines. This is to ensure quality medicines are made available for the children. A one day orientation meeting on pharmacovigilance will be held for 10 clinicians per district in the pilot region.</t>
  </si>
  <si>
    <t>a6QDm000000xUPPMA2</t>
  </si>
  <si>
    <t>PAI-15258</t>
  </si>
  <si>
    <t>Over the years the country has made progress in reducing malaria mortality. In the current grant we seek to reduce mortality further by 90%. To achieve this, additional innovative intervention like Post Discharge Malaria Chemoprevention (PDMC) is required. Children hospitalized with severe anaemia will be given antimalarial medicines as chemoprevention post-discharge. This is expected to impact on re-admission (all-cause and severe anaemia), mortality and severe anaemia. PDMC will be piloted in one region during this grant period using 3 courses of DHAP for children aged less than 13 years. Estimated population for the pilot region for 2025 is 596,972 with 3,955 estimated cases of severe malaria. The estimated severe malaria with anemia among children under 13 years is 633 for 2025 with 1,898 estimated doses of DHAP. Lessons learned from this pilot will influence the scale up of the intervention. 9,689 USD will be used to develop electronic tools for monitoring and evaluating the intervention. A 10- day meeting involving 8 participants will be held to develop tools for monitoring and evaluating the intervention.</t>
  </si>
  <si>
    <t>a6QDm000000xUPQMA2</t>
  </si>
  <si>
    <t>PAI-15259</t>
  </si>
  <si>
    <t>In areas with very low to low levels of P. falciparum transmission, antimalarial medicine can be given as chemoprevention through mass drug administration (MDA) to reduce transmission. The revised strategic plan which is geared towards elimination has introduced piloting of mass drug administration to reduce the burden in areas of very low transmission as per WHO criteria for use of MDA in elimination settings. MDA, for a start, in this grant, will be piloted in one subdistrict in a very low malaria burden district. Based on lessons drawn from this pilot, efforts will be geared towards scale up to all the 21 very low burden districts beyond this grant. MDA will be piloted in one sub district of one of the very low burden areas using 3 rounds of DHAP to be administered at specific sites. DHAP quantities estimated is 481,017 for an estimated population of 160,339. Funding has been prioritized above allocation.1,043,980USD will be used for training and supportive supervision for the pilot subdistrict. Activities to be implemented also include monitoring and supportive supervision, meetings, and training. Three (3) officers will spend 7days per quarter in the subdistrict for these activities.</t>
  </si>
  <si>
    <t>The TRP considers this intervention should be de-prioritized as it is not responsive to the high malaria prevalence context in country.</t>
  </si>
  <si>
    <t>a6QDm000000xUPRMA2</t>
  </si>
  <si>
    <t>PAI-15260</t>
  </si>
  <si>
    <t>In areas with very low to low levels of P. falciparum transmission, antimalarial medicine can be given as chemoprevention through mass drug administration (MDA) to reduce transmission. The revised strategic plan which is geared towards elimination has introduced piloting of mass drug administration to reduce the burden in areas of very low transmission as per WHO criteria for use of MDA in elimination settings. MDA, for a start, in this grant, will be piloted in one subdistrict in a very low malaria burden district. Based on lessons drawn from this pilot, efforts will be geared towards scale up to all the 21 very low burden districts beyond this grant. MDA will be piloted in one sub district of one of the very low burden areas using 3 rounds of DHAP to be administered at specific sites. DHAP quantities estimated is 481,017 for an estimated population of 160,339. 1,902,155 USD will be used to purchase DHAP for the intervention.</t>
  </si>
  <si>
    <t>a6QDm000000xUPSMA2</t>
  </si>
  <si>
    <t>PAI-15261</t>
  </si>
  <si>
    <t>Since 2015, NMEP has engaged some CSOs/NGOs to provide SBC on malaria interventions in some districts across the country. This in combination with other interventions has been an effective approach to increasing the awareness and uptake of our intervention. With a special focus on IPTp coverage by CSO in 65 districts, the operation of malaria in pregnancy services/ interventions have improved since 2015 with increased IPTp coverage (NGO report). We will increase the engagement of CSO in this grant from 65 to 100 CSOs (65 with in allocation and 35 prioritized above allocation). This is particularly necessary for the elimination agenda. 630,000 USD will be used to engage 35 additional CSO during the grant period.</t>
  </si>
  <si>
    <t>a6QDm000000xUPTMA2</t>
  </si>
  <si>
    <t>PAI-15262</t>
  </si>
  <si>
    <t>150,000 USD will be used to conduct Malaria Rapid Impact Assessment (RIA). The findings will be used to align programme implementation to maximize impact. The last RIA was done in 2015 together with WHO and findings aside helping estimate the impact of our interventions over the years, led to improvement in the surveillance system and malaria death audit.</t>
  </si>
  <si>
    <t>a6QDm000000xUPUMA2</t>
  </si>
  <si>
    <t>PAI-15263</t>
  </si>
  <si>
    <t>The Malaria Indicator survey 2019 showed that the proportion of women who, in the past 6 months, have seen or heard an advertisement on the use of ACT/malaria medicine to be 58.5% and variations by region, place of residence and socio-economic status:  being lowest (33.3%) in Brong Ahafo region (now Ahafo, Bono and Bono East regions); 64.1% in urban and 51.2% in rural areas; 70.4% in the highest wealth quintile and 47.6% in the lowest quintile (GMIS 2019, pg.61-63). Despite high exposure of women in urban areas to malaria message, the behavioral gap remains high with ITN access and use at 59% and 28% respectively in the urban areas during the same survey (GMIS 2019, pg.28).  The gap between access to and use of ITNs is larger in urban (59% versus 28%) than rural (74% versus 57%) households. This calls for a differential approach to delivery of these services in urban areas as well as improving on uptake of all other interventions.150,000 USD will be used to conduct Malaria Behaviour Survey (MBS). The finding will help program decisions on all interventions, especially Advocacy and Social Behaviour Change Communication.</t>
  </si>
  <si>
    <t>a6QDm000000xUPVMA2</t>
  </si>
  <si>
    <t>PAI-15264</t>
  </si>
  <si>
    <t>Ghana currently undertakes two chemo preventive interventions, i.e., IPTp and SMC. IPTp is carried out nationwide while SMC is deployed in 7 out of the total of 16 regions. Optimal implementation of SMC is important for the reduction of malaria morbidity and mortality among children under five who are vulnerable. As we implement this over the years, it is imperative to assess quality of implementation and use finding to improve on its efficiency. 120, 000 USD will be used to conduct SMC assessment using lot quality assurance sampling (LQAS). This will help improve the efficient implementation of SMC.</t>
  </si>
  <si>
    <t>a6QDm000000xUPWMA2</t>
  </si>
  <si>
    <t>PAI-15265</t>
  </si>
  <si>
    <t>Capacity strengthening to conduct pharmacovigilance on malaria medicines will be carried out. Conduct post marketing surveillance on all malaria medicines and diagnostics at least once a year (samples from all levels). This will ensure the continuous availability of quality medicines at all levels. 328,076 USD will be used to build capacity for 522 officers in 261 districts to conduct pharmacovigilance on malaria medicines. This will expand coverage of pharmacovigilance and ensure improved safe antimalaria medicines across the country. Eight (8) officers will conduct this activity for 2days per region.</t>
  </si>
  <si>
    <t>a6QDm000000xUPXMA2</t>
  </si>
  <si>
    <t>PAI-15266</t>
  </si>
  <si>
    <t>Developing the skills and competencies of laboratory scientists is core to improving the quality and safety of the operations in the laboratory. This support (369,700USD) is to conduct 5-day training in transport, referral, biosafety, and biosecurity for 200 laboratory scientists per year for 3 years.</t>
  </si>
  <si>
    <t>a6QDm000000xUPYMA2</t>
  </si>
  <si>
    <t>PAI-15267</t>
  </si>
  <si>
    <t>The human resources for the laboratory system must have the right skills and competencies. Support to pre-service training institutions with the modern equipment for service and purposes is considered a strategic investment. This amount will be used to support teaching hospitals with at least one teaching microscope and two binocular microscopes at the cost of 105,000 USD for the setup of 10 main laboratory training institutions. This will help to improve the level and quality of microscopy testing in the country.</t>
  </si>
  <si>
    <t>a6QDm000000xUPZMA2</t>
  </si>
  <si>
    <t>PAI-15268</t>
  </si>
  <si>
    <t>Under the Global Fund NFM 3 grant, an oversight team was set up within the External Resource Mobilisation Unit – Multilateral (ERMU-M), of the Ministry of Health (the principal recipient) , to provide effective coordination and oversight to achieve accountability, quality control, operational efficiency and risk management of the Global Fund (GF) funds. In doiung so the RMU facilitates the effective management of resources and coordination of GF Program activities, is part of  strengthening of MOH operational systems to facilitate smooth execution of Global Fund program activities. The RMU is a critical unit of the PR to enable comprehensively carry out  its program management responsibilities. This request  covers the cost ogf staff, office furniture adn equipment asd well operional costs required for teh RMU to carry out its activiites.</t>
  </si>
  <si>
    <t>The TRP notes that this activity has been budgeted in the allocation and those funds should be sufficient to fund it.</t>
  </si>
  <si>
    <t>a6QDm000000xUPaMAM</t>
  </si>
  <si>
    <t>PAI-15269</t>
  </si>
  <si>
    <t>Activity Description: Capacity building for key PSM staff through annual participation in international conferences, serminars and workshops. 
Rationale, Expected Outcome and Impact: Capacities of key PSM staff drawn from the public health programs and key supply chain entities will be built through participation in strategic supply chain conferences, leveraging such platfrom to showcase the country's key supply chain intervention, learn best and innovative global  practices in improving supply chain intervention and outcomes.
Assumption: Annual participation of 10 key PSM staff in international conferences for 3 years.</t>
  </si>
  <si>
    <t>a6QDm000000xUPbMAM</t>
  </si>
  <si>
    <t>PAI-15270</t>
  </si>
  <si>
    <t>Activity Description: Strengthen capacity of the national and regional Supply Chain Coordinating Committees (SCCC) through the provision of supportive supervision including annual site visits, coaching and mentoring, and feedback on performance to SCCC.
Rationale, Expected outcome and Impact: Improve coordination, provide oversight, monitor SC/PSM performance across the entire value chain to ensure effective commodity management and availability for programatic impact and service delivery.
Assumption: Annual supportive supervision visit of 3 teams consisting of 3 persons from SSDM/LMU per team visiting each of the 16 region annually for 3 years</t>
  </si>
  <si>
    <t>a6QDm000000xUPcMAM</t>
  </si>
  <si>
    <t>PAI-15271</t>
  </si>
  <si>
    <t>Activity Description: Strengthen capacity of the national and regional Supply Chain Coordinating Committees (SCCC) through the conduct of bi-annual trainings for regional SCCCs on regional -specific supply chain issues.
Rationale, Expected outcome and Impact: Improve coordination, provide oversight,  SC/PSM performance monitoring within each of the regions. Evaluate SC performance indicators, develop and review action plans required to mitigate identified SC issues to improve commodity management and availability for programatic impact and service delivery.
Assumption: A working group session that will include key stakeholders from central level, regional for 4 day period for 120 persons. (i.e. GHS, SSDM, MoH, Public Health Programs, Development Partners, Implementing Partners, QUASI Goverment Organization, THs, NHIA, FDA, Media, Regional Representatives). The expected duration is 2 years since the 1st year of this activity has been captured under the GC7 FR budgeting.</t>
  </si>
  <si>
    <t>a6QDm000000xUPdMAM</t>
  </si>
  <si>
    <t>PAI-15272</t>
  </si>
  <si>
    <t>Activity Description: Improve the function of the existing Central level PSM oversight committee through the conduct of an annual review meetings of the PSM  
Rationale, Expected outcome and Impact: On an annual basis, the PSM will level this platform to review its operations and activities in line with its key manadate to strengthen oversight for effective SC activities across the value chain. This is critical in ensuring effective implementation of SC interventions necessary to assure commodity security. 
Assumption: This stakeholder session will include key stakeholders from central level and regional levels for 2 days each for 100 persons. (i.e. MoH, GHS, SSDM, MoH-P&amp;S, Program Managers, Ghana AIDS Commission, Public Health Programs Reps, Development Partners, Implementing Partners, CHAG, CCM, QUASI Goverment Organization, THs, NHIA, FDA, Regional Representatives, PPME, Finance, NMEP, NACP,NTP, ICD, LAB). Activity to be conduct annually for a 3 year period.</t>
  </si>
  <si>
    <t>a6QDm000000xUPeMAM</t>
  </si>
  <si>
    <t>PAI-15273</t>
  </si>
  <si>
    <t>Activity Description: Improve the function of the existing Central level PSM oversight committee through the conduct of quarterly meetings of the central level PSM coordinating committee.
Rationale, Expected outcome and Impact: On a quarterly basis, the PSM will level this platform to review its operations, activities in line with its key mandate to strengthen oversight for effective SC activity across the value chain. This is critical in ensuring effective implementation of SC interventions necessary to assure commodity security. 
Assumption: This quarterly stakeholder engagement will involve 40 SC actors from the GHS, SSDM, MoH, Program Managers, Public Health Programs, Development Partners, Implementing Partners, CHAG, CCM, QUASI Goverment Organization, THs, NHIA, FDA, Regional Representatives, PPME, Finance, NMEP, NACP,NTP, ICD, LAB). The expected duration is 2 years since the 1st year of this activity has been captured under the GC7 FR budgeting.</t>
  </si>
  <si>
    <t>a6QDm000000xUPfMAM</t>
  </si>
  <si>
    <t>PAI-15274</t>
  </si>
  <si>
    <t>Activity Description: Strengthen capacity of the national and regional Supply Chain Coordinating Committees (SCCC) through the provision of logistics to support a 3-day site level annual integrated supportive supervision for all programs i.e., Malaria, HIV/AIDS and TB across all the 16 regions.
Rationale, Expected outcome and Impact: Strengthen monitoring of programatic interventions at the last mile facilities of the value chain through the provision on on-site support to address specific issue affecting product availability. This activity will uultimately lead to  improved product availability and Quality of Care at SDPs 
Assumption: This activity will involve site level annual visit by 1 person each from programmes (NMEP.NACP, NTP, EPI), 3 from SSDM and 2 from MoH-P&amp;SC summing up to 9 persons for each region for all 16 regions for a duration of  1 year. The expected duration is 1 year since 2 years of this activity has been captured under the GC7 FR budgeting.</t>
  </si>
  <si>
    <t>a6QDm000000xUPgMAM</t>
  </si>
  <si>
    <t>PAI-15275</t>
  </si>
  <si>
    <t>Activity Description: Strengthen capacity of the national and regional Supply Chain Coordinating Committees (SCCC) through the conduct of bi-annual supply chain reviews and assessments to identify areas for improvement and to ensure that there is alignment with the plans and SOPs meetings of the Supply Chain Framework Implementation Committee at the central level.
Rationale, Expected outcome and Impact: Strengthen supply chain capacity across the value chain to achieve effective commodity management, identify and address timely supply chain defects that has the potential of impacting product availability.  
Assumption: This activity will be conducted as a 1-day non-residential session for 30 participants to include the members of the Regional Technical Working Group. (Regional Director, Chief Pharmacist, Dep Dir .Finace, Dep Dir. Administration, Chief Nursing Officer, RMS Manager, Regional Supply Manager, Regional Procurement Manager, RLO, Program (Malaria, TB, EPI, HIV, LAB) Focal Persons, Rep from Private Sector, Rep from District Directors Group, Rep from Medical Suppretendenat Group).
The expected duration is 2 years since the 1st year of this activity has been captured under the GC7 FR budgeting.</t>
  </si>
  <si>
    <t>a6QDm000000xUPhMAM</t>
  </si>
  <si>
    <t>PAI-15276</t>
  </si>
  <si>
    <t>Activity Description: Develop and implement standard operating procedures (SOPs) for GhiLMIS data users and producers at both central and regional levels through the conduct of a 3 day training on the source and value of data in decision making. 
Rationale, Expected outcome and Impact: Providing the required framework to guide the establishment of  culture of data production and use at the central and regional level to improve data-driven decision-making.
Assumption: A 3 day training for 30 participants drawn from the Central (i.e., SSDM, Public Health Programs, PPME/MoH, PPME/GHS, P&amp;SC/MoH, Pharmacy Unit MoH &amp; GHS), regional (i.e., RHD, RMS), THs and Implementing Partners. This is a one time activity</t>
  </si>
  <si>
    <t>a6QDm000000xUPiMAM</t>
  </si>
  <si>
    <t>PAI-15277</t>
  </si>
  <si>
    <t>Activity Description: Develop and implement standard operating procedures (SOPs) for GhiLMIS data users and producers at both district and facility levels through the conduct of a 3 day training on the source and value of data in decision making.
Rationale, Expected outcome and Impact: Providing the required framework to guide the establishment of  culture of data production and use at the central and regional level to improve data-driven decision-making.
Assumption: A 3 day training for 30 participants drawn from the District (i.e., DHDs), Hospitals, Polyclinics, Health centres, SSDM and Implementing Partners. This is a one time activity.</t>
  </si>
  <si>
    <t>a6QDm000000xUPjMAM</t>
  </si>
  <si>
    <t>PAI-15278</t>
  </si>
  <si>
    <t>Activity Description: Develop a sustainability framework that outlines the goals, targets, and actions needed to achieve sustainability through the training of data collectors for GhiLMIS impact evaluation. 
Rationale, Expected outcome and Impact: Providing capacity building for the data collectors to leverage the appropriate tools and techniques to gather both quality qualitative and quantitative filed-level data for analysis to support the impact evaluation of GhiLMIS implementation across the value chain and to establish return on investment (ROI).  
Assumption: 2 days training for 15 Data Collectors who would be on the field for 10 days. This activity is a one time actity.</t>
  </si>
  <si>
    <t>a6QDm000000xUPkMAM</t>
  </si>
  <si>
    <t>PAI-15279</t>
  </si>
  <si>
    <t>Activity Description: Develop a sustainability framework that outlines the goals, targets, and actions needed to achieve sustainability through the actual feild level data collection for the GhiLMIS impact evaluation.
Rationale, Expected outcome and Impact: Supporting the field-level data collection using the appropriate tools and techniques that enables quality qualitative and quantitative data collection and analysis to support the impact evaluation of GhiLMIS implementation across the value chain and to establish return on investment (ROI)
Assumption: 15 Data Collectors on the field for 10 days. This activity is a one time actity.</t>
  </si>
  <si>
    <t>a6QDm000000xUPlMAM</t>
  </si>
  <si>
    <t>PAI-15280</t>
  </si>
  <si>
    <t>Activity Description: Engage TAs for the impact evaluation of GhiLMIS on supply chain operations and overall costs
Rationale, Expected outcome and Impact: To secure the services of Technical Assistance (TAs) to guide and lead the overall conduct of the GhiLMIS impact evaluation on supply chain operations and the overall cost on programmatic interventions and the impact on program objectives
Assumption: 2 TAs for 30 day period to provide technical guidance and leadership for the GhiLMIS impact evaluation.</t>
  </si>
  <si>
    <t>a6QDm000000xUPmMAM</t>
  </si>
  <si>
    <t>PAI-15281</t>
  </si>
  <si>
    <t>Activity Description: Vendor associated cost to integrate GhiLMIS with Lghtwave, DHIS II etc. to strengthen interoperability platform to ensures system’s interoperability across the value chain
Rationale, Expected outcome and Impact: Supporting the services of identified vendor(s) to develop and configure the integration between the identified systems to establish interoperability between GhiLMIS, Lightwave, DHIMS II to improve operational efficiency, data exchange between the systems to facilitate data analysis and data triangulation for critical  decision-making for program impact and performance improvement
Assumption: Vendor cost for integrating 2 systems with the GhiLMIS</t>
  </si>
  <si>
    <t>315,838 should be eliminated, system error.</t>
  </si>
  <si>
    <t>a6QDm000000xUPnMAM</t>
  </si>
  <si>
    <t>PAI-15282</t>
  </si>
  <si>
    <t>Activity Description: Cost for annual hosting and infrastructure maintenance for the GhiLMIS
Rationale, Expected outcome and Impact: : Payment for the system hosting and maintenance to enable continuous availability of the GhiLMIS to support effective management of all program commodities, optimize SC operational activities, reduce warehousing cost, provide SC end-end visibility and assure data availability for achieving programmatic objectives.
Assumption: Annual hosting and maintenance cost annually for an estimated period of 2 years. One year cost for this activity has been captured under the GC7 FR budgeting.</t>
  </si>
  <si>
    <t>a6QDm000000xUPoMAM</t>
  </si>
  <si>
    <t>PAI-15283</t>
  </si>
  <si>
    <t>Activity Description: Provide TA for GhiLMIS Capacity Utilization, Data Use, Interoperability and sustainability : Technical ssistance Support GhiLMIS Capacity utilization, Data use, Interoperability and Sustainability. 
Rationale, Expected outcome and Impact: Procure the services of TA providers to provide continuous technical support, helpdesk, utilization and system use support to achieve full GhiLMIS capacity utilization, improve data use, establish the culture of data use, ensure systems interoperability and sustainability for the GhiLMIS to improve commodity management across the value chain. 
Assumption: 10 FTEto provide technical assistance, helpdesk, ustilization and system use support. The frequency for this is 24 months (2 year period). The cost for 1 year has been captured under GC7 FR budgeting.</t>
  </si>
  <si>
    <t>a6QDm000000xUPpMAM</t>
  </si>
  <si>
    <t>PAI-15284</t>
  </si>
  <si>
    <t>Activity Description: Hire International Technical Expert  to review and document the Framework Contract Agreement Policy to include detailed concepts, administrative directions, including the scope of services, pricing models, and performance metrics
Rationale, Expected outcome and Impact: Support the documentation of the Ministry of Health's Framework Aggreement process, develop pricing models and KPI's to ensure the attainment of economy of scale for to drive down cost of treatment for critical essential medicals that supplement the tratment of cases in the 3 disease areas. 
Assumption: Cost for the service of 1 TA for a period of 22 day</t>
  </si>
  <si>
    <t>a6QDm000000xUPqMAM</t>
  </si>
  <si>
    <t>PAI-15285</t>
  </si>
  <si>
    <t>Activity Description: Conduct supplier Performance Evaluation, Product selection and preparation of tender documents to strengthen framework contracting agreement compliance in implemented regions.
Rationale, Expected outcome and Impact: Support for the evaluation of compliance by vendors to the framework contracting agreement, the tendering and evaluation processes for the procurement of critical essential medicines that supplement the treatment of cases in the 3 disease areas to achieve program objectives.
Assumption: A 3 day non- residential conference package for 12 participants from key supply chain entities at the central and regional levels of the value chain. This is an annual activity for a duration of 3 years.</t>
  </si>
  <si>
    <t>a6QDm000000xUPrMAM</t>
  </si>
  <si>
    <t>PAI-15286</t>
  </si>
  <si>
    <t>Activity Description: Strengthen framework contracting agreement compliance in implemented regions by supporting the pre-bid conferencing for potential bidders. 
Rationale, Expected outcome and Impact: Support for the pre-bidding conferencing with all potential bidders to clarify and address bidders concerns to allow for compliance by vendors to the framework contracting aggreement for the procurement of critical essential medicines that supplement the treatment of cases in the 3 disease areas to achieve program objectives.
Assumption: 1 day non-residential conference package for 74 participants including potential bidders. This is an annual activity for a duration of 3 years.</t>
  </si>
  <si>
    <t>a6QDm000000xUPsMAM</t>
  </si>
  <si>
    <t>PAI-15287</t>
  </si>
  <si>
    <t>Activity Description: Strengthen framework contracting agreement compliance in implemented regions by supporting the bid opening and closing processs.   
Rationale, Expected outcome and Impact: Support for the tender opening and closing conference with all potential bidders. This is a critical process step in the framework contracing process leading to the procurement of critical essential medicines that supplement the treatment of cases in the 3 disease areas to achieve program objective.
Assumption: 1 day non-residential conference package for 97 participants including potential bidders. This is an annual activity for a duration of 3 years.</t>
  </si>
  <si>
    <t>a6QDm000000xUPtMAM</t>
  </si>
  <si>
    <t>PAI-15288</t>
  </si>
  <si>
    <t>Activity Description: Strengthen framework contracting agreement compliance in implemented regions by supporting the bid tender evaluation processs.   
Rationale, Expected outcome and Impact: Support for the tender evaluation process to select recommended suppliers for each critical framework contract items in line with set evaluation creteria. This is a critical process step in the framework contracting process leading to the procurement of critical essential medicines that supplement the treatment of cases in the 3 disease areas to achieve program objective.
Assumption: 10 day residential conference package for 32 participants. This is an annual activity for a duration of 3 years in line with the framework contracting aggreement cycle.</t>
  </si>
  <si>
    <t>a6QDm000000xUPuMAM</t>
  </si>
  <si>
    <t>PAI-15289</t>
  </si>
  <si>
    <t>Activity Description: Strengthen framework contracting agreement compliance in implemented regions by supporting the drafting and finalization of MoU.
Rationale, Expected outcome and Impact: Support for the drafting and finalization of the framework contracting MoU to be entered into between the MoH and the recommended suppliers. This is a critical process step in the framework contracting process leading to the procurement of critical essential medicines that supplement the treatment of cases in the 3 disease areas to achieve program objectives.
Assumption: 3 day non-residential conference package for 32 participants. This is an annual activity for a duration of 3 years in line with the framework contracting agreement cycle.</t>
  </si>
  <si>
    <t>a6QDm000000xUPvMAM</t>
  </si>
  <si>
    <t>PAI-15290</t>
  </si>
  <si>
    <t>Activity Description: Strengthen framework contracting agreement through the conduct of quarterly meetings of the Framework Contracting Steering Committee.
Rationale, Expected outcome and Impact: Support the functioning of the Framework Contracting Steering Committee to ensure effective implementation of the framework contracting agreement, achieve compliance and to provide oversight for the framework contracting implementation process leading to the procurement of critical essential medicines that supplement the treatment of cases in the 3 disease areas to achieve program objectives.
Assumption: 1 day non-residential conference package for 15 participants. This is a quarterly activity for a duration of 3 years.</t>
  </si>
  <si>
    <t>a6QDm000000xUPwMAM</t>
  </si>
  <si>
    <t>PAI-15291</t>
  </si>
  <si>
    <t>Activity Description: Improve and sustain  use of modern quantification tools through the conduct of training of all regions and Teaching Hospitals on modern quantification tools and techniques
Rationale, Expected outcome and Impact: Improve capacities for all PSM staff across all tiers to sustainably conduct quantification of all critical public health commodities using modern quantification tools and techniques to impact product availability at the last mile facilities. To achieve program outcomes through reduced stockouts and minimized supply chain defects. 
Assumption: A 3-day residential session to will include key stakeholders from central and the regional levels for 100 participants including GHS, SSDM, MoH, Public Health Programs, Development Partners, Implementing Partners, QUASI Goverment Organization, THs, Regional Representatives).</t>
  </si>
  <si>
    <t>a6QDm000000xUPxMAM</t>
  </si>
  <si>
    <t>PAI-15292</t>
  </si>
  <si>
    <t>Activity Description: Conduct quarterly LMD supportive supervision in their districts as part of LMD improvement and sustainability by the regions. 
Rationale, Expected outcome and Impact: Strengthening integrated LMD in the respective regions to improve product availability, reduce stockouts and expiries at the service delivery points. This is crucial in ensuring products are available at the SDPs to manage cases in the 3 disease areas.
Assumption: 2 teams of 2 persons from each of the 16 regions per quarter for 3 years to ensure transition and sustainability</t>
  </si>
  <si>
    <t>The TRP considers that this activity could be also supported by other funding sources in country.</t>
  </si>
  <si>
    <t>a6QDm000000xUPyMAM</t>
  </si>
  <si>
    <t>PAI-15293</t>
  </si>
  <si>
    <t>Activity Description: Upgrade the warehouse infrastructure: Procure Warehouse handling equipment forklifts as part of tooling the sites to facilitate loading and offloading of health products for delivery to Health Facilities for all 11 RMSs and the 1 Central Medical Store (TCMS).
Rationale, Expected outcome and Impact: Improve warehouse processing time be eliminating delays associated with offloading, putaways, and processing of orders to ensure timely delivery of critical health product to the SDPs for case management. 
Assumption: 12 Forklifts, 1 each for each of the 11 RMSs and the TCMS</t>
  </si>
  <si>
    <t>a6QDm000000xUPzMAM</t>
  </si>
  <si>
    <t>PAI-15294</t>
  </si>
  <si>
    <t>Activity Description: Conduct quarterly LMD supportive supervision to all 16 regions as part of LMD improvement and sustainability by central level to the respective regions.
Rationale, Expected outcome and Impact: Identify operational challenges and gaps to improve implementation of LMD in the respective regions. to improve product availability, reduce stockouts and expiries at the service delivery points. This is crucial in ensuring products are available at the SDPs to manage cases in the 3 disease areas.
Assumption: 4 Team of 3 Persons for the 16 regions per quarter for 3years. The anticipated duration for this activity is 3 years. 2 years out of the 3 has been cartered for under GC7 FR budgetting.</t>
  </si>
  <si>
    <t>a6QDm000000xUQ0MAM</t>
  </si>
  <si>
    <t>PAI-15295</t>
  </si>
  <si>
    <t>Activity Description: Conduct a 3-day annual RMS peer review meeting for 4 participants each from each of the 16 regions  as part of LMD improvement and sustainability. 
Rationale, Expected outcome and Impact: Peer review LMD performance by regions, share best practices from cross learning to improve LMD, review sustainability implementation plans by each region with the aim of improving product availability, reducing stockouts and expiries at the RMSs and service delivery points. This is crucial in ensuring products are available at the SDPs to manage cases in the 3 disease areas.
Assumption: 4 participants each from each of the 16 regions, participants from SSDM, GHSC-PSM , S4D, Programmes (NACP, NMEP, NTP, EPI, LAB). The anticipated duration for this activity is 3 years. 2 years out of the 3 has been cartered for under GC7 FR budgetting.</t>
  </si>
  <si>
    <t>a6QDm000000xUQ1MAM</t>
  </si>
  <si>
    <t>PAI-15296</t>
  </si>
  <si>
    <t>Activity Description: Conduct annual monitoring of the implementation Framework Agreement to ensure compliance across the 16 regions to strengthen compliance to the framework contracting agreement in implemented regions.
Rationale, Expected outcome and Impact: There is poor compliance to the Framework Contract Agreement (FWC) at the Regional level. Annual monitoring of FWC will identify operational challenges and gaps. The findings will inform the design and  implementation of effective interventions to improve compliance and strengthen procurement of critical essential medicines to supplement the treatment of cases in the 3 disease areas to achieve program objectives.
Assumption: 1 round of visit per region for 1 year by 4 teams comprising of 5 persons. This is a 1 year activity out of the 3 years. 2 years of this activity have been cartered for under GC7 FR budgetting.</t>
  </si>
  <si>
    <t>a6QDm000000xUQ2MAM</t>
  </si>
  <si>
    <t>PAI-15297</t>
  </si>
  <si>
    <t>Rationale: Ensure that there is an institutionalized mechanism to mobilize domestic resources for sustainable financing for health in the country                                                                                                                                                             Assumptions: Frequency of 2.  2   consultants, DPs-4 ,MoH-5,GHS-5,CSOs-2,CCM-1,MoF-1,CHAG-2,Private Sector 2, Support Staff-1                                                                                                                                                                                                                                                                                                                     Activity: Working sessions to Finalize and implement a UHC compact, and frameworks to promote collaboration and partnerships with non-state actors including civil society organizations and private sector for HIV/AIDS, TB and Malaria.</t>
  </si>
  <si>
    <t>a6QDm000000xUQ3MAM</t>
  </si>
  <si>
    <t>PAI-15298</t>
  </si>
  <si>
    <t>Rationale: Ensure that there is an institutionalized mechanism to mobilize domestic resources for sustainable financing for health in the country 
Assumptions: 40 In person participants including the TWG and Key Stakeholders, Plus 20 DPs n 2 consultants 
Activity: Dissemination Meeting on developed compact framework</t>
  </si>
  <si>
    <t>a6QDm000000xUQ4MAM</t>
  </si>
  <si>
    <t>PAI-15299</t>
  </si>
  <si>
    <t>Rationale: Ensure that there is an institutionalized mechanism to mobilize domestic resources for sustainable financing for health in the country
Assumptions: Frequency of 6 (2 x 3Yrs). The Meeting with be held six times (twice a year) to Crowd In Investors to address funding gaps for ATM Interventions (MoF 5, Parliament Select, Committee on Health 15, DPs-20, MoH-25, GHS-35, CSOs-17, CHAG-10, CCM-10, Private Sector - 10,Support Staff-3)
Activity: Bi-Annual Stakeholder engagement to Discuss ATM intervention progress update and address funding Gaps</t>
  </si>
  <si>
    <t>a6QDm000000xUQ5MAM</t>
  </si>
  <si>
    <t>PAI-15300</t>
  </si>
  <si>
    <t>Rationale: Ensure a Strategic and institutionlized mechanism to mobilize domestic resources for sustainable financing for health in the country
Assumptions: Frequency of 2. Two Working Sessions to develop Health Financing Strategy M&amp;E (1 Consultant 
2 DP Reps, 17 TWG Members, 6 MoH PPME M&amp;E officers, 8 GHS 3Finance, 1PPME, 1ODG , 3Program M&amp;E Officers, 2 CSO), 1 Support Staff
Activity: Tecchnical working session - Development and dissemination of Health Financing Strategy M&amp;E Framework</t>
  </si>
  <si>
    <t>a6QDm000000xUQ6MAM</t>
  </si>
  <si>
    <t>PAI-15301</t>
  </si>
  <si>
    <t>Rationale: Ensure that there is an institutionalized mechanism to mobilize domestic resources for sustainable financing for health in the country
Assumptions: 17 TWG Members, 30 MoH Directors,  Senior Managers and Agency Heads, 35 GHS HQ (13 GHS HQ Directors, 12 Deputies, 10 Program Managemnet Teams), 15 DPs, 10 CSOs Leads and M&amp;E officers, 1 Consultant
Activity: Dissemination Meeting- Health Financing Strategy and M&amp;E Framework</t>
  </si>
  <si>
    <t>a6QDm000000xUQ7MAM</t>
  </si>
  <si>
    <t>PAI-15302</t>
  </si>
  <si>
    <t>Rationale: Ensure sustainable domestic resource mobilization to support HTM interventions
Assumptions: Frequency of 192 (4x 3 yearly x 16 Regions). National Teams will visit low performing facility in all 16 regions, 4 times a year, 3 HQ ( 1 NHIS focal person, 1 FD, 1 PPME), 
Activity: Undertake Quarterly NHIA compliance, supportive and on the job coaching in low performing facilities monitoring</t>
  </si>
  <si>
    <t>a6QDm000000xUQ8MAM</t>
  </si>
  <si>
    <t>PAI-15303</t>
  </si>
  <si>
    <t>Rationale: Ensure standardization in Financial Reporting for all sources of funds including Global fund for greater transparency and accountability
Assumptions: Frequency of 2. 1 initial Meeting and 2 validation meeting to adopt the guidelines. 1 Local consultant, DPs-15, 20 MoH ( FC, DFC, Directors, Program Officer and RMU), 36 GHS HQ ( 13 Directors, 10 GHS-HQ Finance, 10 Program Managers/Officers), 160 (16 RDHS, 16 Red DDFs, 16 Reg DDA, 16 Reg IAs, 16 DDPH, 16 DDCC, Reg DDHRM, 16 Reg Medical Stores Heads, 16 Reg Fianacial Analyst/Monitors and 16 Finance Generals), CSOs-3
CHAG-2, CCM-3, 7 MoF (2 MoF, 2 CAGD and 3 GIFMIS), Ghana Audit Service 5, LFA 2, Ghana internal Audit Agency 2, Support Staff-2
Activity: Stakeholder engagement and validation meeting  on the development of IPSAS Framework and Implementation Guidelines</t>
  </si>
  <si>
    <t>a6QDm000000xUQ9MAM</t>
  </si>
  <si>
    <t>PAI-15304</t>
  </si>
  <si>
    <t>Rationale: Ensure standardization in Financial Reporting for all sources of funds including Global fund for greater transparency and accountability
Assumptions: Frequency of 3. there will three diffirrent working sessions in drafting the IPSAS framework and Implementation Guidelines. 2 Consultants (ICA), 5 MoH (1 DFC, 2Head Reporting and Fixed Assets,1 PPME Head of Budget, 2 RMU)
Activity: Working sessions to develop guidelines for the preparation IPSAS compliance reporting</t>
  </si>
  <si>
    <t>a6QDm000000xUQAMA2</t>
  </si>
  <si>
    <t>PAI-15305</t>
  </si>
  <si>
    <t>Rationale: Ensure standardization in Financial Reporting for all sources of funds including Global fund for greater transparency and accountability
Assumptions: Frequency of 17 (16 regions plus 1 MoH/GHS HQ and offsites). 2 consultants, 8 TWG Members
100 Participants ( RDHS and Deputies, Heads of RHO/DHO/PC, DHMT, Key Finance officers and Internal Auditors inculing Key program Managers and Finance Staff from the MoH, GHS, CSOs
Activity: Dissemination and Capacity Building Across the regions  on Guidelines for the Preparation of IPSAS Compliance Reporting</t>
  </si>
  <si>
    <t>a6QDm000000xUQBMA2</t>
  </si>
  <si>
    <t>PAI-15306</t>
  </si>
  <si>
    <t>Rationale:  Ensure standardization in Financial Reporting for all sources of funds including Global fund for greater transparency and accountability
Assumptions: Frequency of 16 (1 sensitization meeting for 16 regions). 3 GIFMIS TWG, 3 MoH, 6 GHS HQ
775 Participants, 64 RHD Reps (11x4 DDF, Fin Analyst/monitors, Fin General, IA), 711 DHD Participants Across 16 Regions (DDHS, HoF, 1 IA), 1 Support Staff
Activity: Sensitisation  of key MoH stakeholders in all covered entities on Revised ATF, PFM Law and its regulations</t>
  </si>
  <si>
    <t>a6QDm000000xUQCMA2</t>
  </si>
  <si>
    <t>PAI-15307</t>
  </si>
  <si>
    <t>Rationale: Ensure a Strategic and institutionlized mechanism for sustainable health financing
Assumptions: Frequency 192 (4 x 3yrs x 16 regions). 3 HQ ( 1 NHIS focal person, 1 FD, 1 PPME)
Activity: Undertake Quarterly NHIA compliance, supportive and on the job coaching in low performing facilities</t>
  </si>
  <si>
    <t>a6QDm000000xUQDMA2</t>
  </si>
  <si>
    <t>PAI-15308</t>
  </si>
  <si>
    <t>Rationale: Ensure Greater accountability and oversight of PFM activities at the sub national level including CSOs
Assumptions: Frequency of 3 (1 for PSCM, 1 PFM and 1 NHIS scorecards)
Activity: Deployment of Scorecard on PSCM, PFM and NHIS Performance Tracking at all Levels</t>
  </si>
  <si>
    <t>a6QDm000000xUQEMA2</t>
  </si>
  <si>
    <t>PAI-15309</t>
  </si>
  <si>
    <t>Rationale: Ensure standardization in Financial Reporting for all sources of funds including Global fund for greater transparency and accountability
Assumptions: Frequency of 2. There will be 2 zonal ToT sessions,NR,UE&amp;UW),(AR&amp;BAR),(WR&amp;CR),(GAR,ER&amp;VR), 2 Resource person ( DF/DDFT), 7 HQ Facilitators (4 GHS FINANCE Office, 1 PHD, 1PPME -PB),  100 participants (16 RDHS, 16 DDF(REGIONS), 34 DDHS &amp; 34 District Accountants accross the 16 regions), 1 support Staff
Activity: Train Finance &amp; non-finance Managers at the regional and district level on Global Fund (GF) Grant Financial Management SoPs.</t>
  </si>
  <si>
    <t>a6QDm000000xUQFMA2</t>
  </si>
  <si>
    <t>PAI-15310</t>
  </si>
  <si>
    <t>Rationale: Ensure a Strategic and institutionlized mechanism for sustainable health financing
Assumptions: Frequency of 2. There will be two technical working session to develop guidelines on community advocacy for domestic resource mobilization. 1 MOF Officers, 2 GHS FD Officers,  5 Regional Hospital Facility Reps and 1 external consultant to review the manual. Meetings will be held in Accra.
Activity: Develop guidelines for implementing Public Private Partnership for Health (PPP)</t>
  </si>
  <si>
    <t>a6QDm000000xUQGMA2</t>
  </si>
  <si>
    <t>PAI-15311</t>
  </si>
  <si>
    <t>Rationale: Ensure a Strategic and institutionlized mechanism for sustainable health financing
Assumptions: 5 Resource Persons, 7 Regional Hospital Reps, 16 RDHS Reps, 32 DDHS Reps, 1 Support Staff
Activity: Train and disseminate guidelines on the Public Private Partnership for Health for implementation</t>
  </si>
  <si>
    <t>a6QDm000000xUQHMA2</t>
  </si>
  <si>
    <t>PAI-15312</t>
  </si>
  <si>
    <t>Rationale: Ensure a Strategic and institutionlized mechanism for sustainable financing for health in the country
Assumptions:Engage two local Consultants to help Finalize and implement a UHC compact, and frameworks to promote collaboration and partnerships with non-state actors including civil society organizations and private sector for HIV/AIDS, TB and Malaria
Activity: TA/Consultancy Services - Finalize and implement a UHC compact, and frameworks to promote collaboration and partnerships with non-state actors including civil society organizations and private sector for HIV/AIDS, TB and Malaria</t>
  </si>
  <si>
    <t>a6QDm000000xUQIMA2</t>
  </si>
  <si>
    <t>PAI-15313</t>
  </si>
  <si>
    <t>Rationale: Ensure a Strategic and institutionlized mechanism for sustainable financinfg for health in the country
Assumptions: Printing of 1282 copies  Completed UHC Compact for Distribution to All MoH Agencies and CSOs
Activity: Printing of UHC Compact framework</t>
  </si>
  <si>
    <t>a6QDm000000xUQJMA2</t>
  </si>
  <si>
    <t>PAI-15314</t>
  </si>
  <si>
    <t>Rationale: Ensure a Strategic and institutionlized mechanism for sustainable finncing for health in the country
Assumptions: Engage a Consultant for 30 days to support the development of the guidelines
Activity: TA/Consultancy Services - Develop Simplified Management Guidelines / SOP on Provider Credentialing and NHIA Facility Accreditation</t>
  </si>
  <si>
    <t>a6QDm000000xUQKMA2</t>
  </si>
  <si>
    <t>PAI-15315</t>
  </si>
  <si>
    <t>Rationale: Ensure a Strategic and institutionlized mechanism for sustainable finanicng for health 
Assumptions: 2350 copies will printed, 30 HQ (NHIS, PPMEd, FD), 320 copies for DHD/PC (2 x 160 DHO/PC) and 
2000 copies for DHD/HC (2 x  1000 DHD/HCs across the 16 Regions)
Activity: Printing of Simplified Management Guidelines / SOP on Provider Credentialing and NHIA Facility Accreditation</t>
  </si>
  <si>
    <t>a6QDm000000xUQLMA2</t>
  </si>
  <si>
    <t>PAI-15316</t>
  </si>
  <si>
    <t>Rationale:  Ensure standardization in Financial Reporting for all sources of funds including Global fund for greater transparency and accountability
Assumptions: 2 local consultant to be engage for 60 days. The first 30 days will be to support traslate a prior year financial statements into IPSAS compliance format to help identify the Gaps in terms of Data and capacity and also support the development of the current financial year statements in IPSAS compliance format. the second 30 days will then be used to develop the guidelines for the preparation of IPSAS compliance reporting.
Activity: TA/Consultancy Services - Engage a consultant to  support the development of Guidelines for the preparation of IPSAS Compliance Report</t>
  </si>
  <si>
    <t>a6QDm000000xUQMMA2</t>
  </si>
  <si>
    <t>PAI-15317</t>
  </si>
  <si>
    <t>Rationale:  Ensure standardization in Financial Reporting for all sources of funds including Global fund for greater transparency and accountability
Assumptions: 1040 Copies, 118 MOG Agencies, GHS HQ and Offsites, 80 RHD (5x16), 320 RHO/DHO/PC(2x160)
522 DHD (261x2)
Activity: Printing of Guidelines on the preparation of  IPSAS Compliance Reporting</t>
  </si>
  <si>
    <t>a6QDm000000xUQNMA2</t>
  </si>
  <si>
    <t>PAI-15318</t>
  </si>
  <si>
    <t>Rationale:  Ensure standardization in Financial Reporting for all sources of funds including Global fund for greater transparency and accountability
Assumptions: Frequency 1.90 Days is estimated to be used by the 10 Technical working group members to support the meidium Term NHA. The annual NHA is being supported by GAVI. 
 Activity: Preparation of Medium Term National Health Accounts (5 Years)</t>
  </si>
  <si>
    <t>a6QDm000000xUQOMA2</t>
  </si>
  <si>
    <t>PAI-15319</t>
  </si>
  <si>
    <t>Rationale:  Ensure standardization in Financial Reporting for all sources of funds including Global fund for greater transparency and accountability
Assumptions: 1 local consultant to be engage for 90 days
Activity: Engage a consultant to lead in the production of National Health Accounts</t>
  </si>
  <si>
    <t>a6QDm000000xUQPMA2</t>
  </si>
  <si>
    <t>PAI-15320</t>
  </si>
  <si>
    <t>Rationale: Ensure standardization in Financial Reporting for all sources of funds including Global fund for greater transparency and accountability
Assumptions: 7 GIFMIS TWG Members, 5 MoH, 15 GHS HQ, 22 RHD Reps (11x2 DDF, Fin Analyst), 10 DHD Participants Regions -  Ashanti (5 DDHS, 5HoF), 1 Support Staff
Activity: Preparation of a health sector and GF  IPSAS reporting pack for all covered entities</t>
  </si>
  <si>
    <t>a6QDm000000xUQQMA2</t>
  </si>
  <si>
    <t>PAI-15321</t>
  </si>
  <si>
    <t>Rationale:  Ensure standardization in Financial Reporting for all sources of funds including Global fund for greater transparency and accountability
Assumptions: 7 GIFMIS TWG, 5 MoH, 15 GHS HQ, 32 RHD Reps (16x2 DDF, Fin Analyst), 1 Support Staff
Activity: Training of key finance officers responsible for reporting on Preparation of a health sector and GF   IPSAS reporting pack for all covered entities</t>
  </si>
  <si>
    <t>a6QDm000000xUQRMA2</t>
  </si>
  <si>
    <t>PAI-15322</t>
  </si>
  <si>
    <t>Rationale: Galvanize and Focus efforts of community actors and civil society to incrementally and sustainably mobilize domestic resources  to support HTM interventions                                                                                                                                                                    Assumptions: Frequency of 2.   2MOH staff, 2GHS staff, 4CSOs and a Consultant                                              Activity:  Develop  guidelines for community actors on community-led advocacy for domestic resource mobilization for the 3 diseases priority areas and towards fulfilment of country's UHC agenda goals</t>
  </si>
  <si>
    <t>a6QDm000000xUQSMA2</t>
  </si>
  <si>
    <t>PAI-15323</t>
  </si>
  <si>
    <t>Rationale: Build the advocacy capacity of Civil society organizations to mobilize and increase domestic resources to finance interventions in health especially HTM
Assumptions: 7 Resource Persons,5 Sub-District Reps,16 CHPS Reps,32 CSO Reps (16x2 DDF, Fin Analyst),1 Support Staff
Activity:Capacity building on the community-led advocacy strategic document through implementing advocacy-led campaigns for domestic resource mobilization especially for the 3 diseases priority areas and country's UHC attainment</t>
  </si>
  <si>
    <t>a6QDm000000xUQTMA2</t>
  </si>
  <si>
    <t>PAI-15324</t>
  </si>
  <si>
    <t>Rationale: Build the advocacy capacity of Civil society organizations to mobilize and increase domestic resources to finance interventions in health especially HTM
Assumptions: Staff from MOF-5, Parliamentary Select Committee members - 10, DPs 20,MOH,25,GHS-35,CSOs-17, CHAG-10,CCM -10, Traditional Leaders -5, Private Sector 10, Support Staff- 3
Activity:Stakeholder engagement to develop gudielines to develop to improve resource mobilzation for HTM interventions and address funding gaps</t>
  </si>
  <si>
    <t>a6QDm000000xUQUMA2</t>
  </si>
  <si>
    <t>PAI-15325</t>
  </si>
  <si>
    <t>Limited evidence on community systems strengthening in Ghana may lead to uninformed decisions by decision-makers, resulting in ineffective use of resources and failure to achieve desired goals. Additionally,  lack of evidence-based approaches could reduce accountability in the health sector, making it difficult to measure progress and respond to accountability mechanisms. Activities to ensure evidenced -based results for decision making would include creation of digital CLM data warehouse to support collection and analysis of CLM data from multiple sources- mobile app, social media, excel, surveys, call center and technical assistance to create digital CLM warehouse to support CLM data collection and analysis and data multiple sources.</t>
  </si>
  <si>
    <t>a6QDm000000xUQVMA2</t>
  </si>
  <si>
    <t>PAI-15326</t>
  </si>
  <si>
    <t>Self stigam, stigma in the communities and health facilities prevent PLHIV, TB clients from accessing health and support service. There is therfore the need to identify and strengthen community systems and linkages for reduction of stigma and discrimination. This would include training of and dialogue among community leadership and structures (Traditional leaders, religious leaders, artisans, youth groups etc.) and engagement/dialogue among 30 community leaders (traditional leaders, religious leaders, artisans, youth groups) and structures bi-annually for each of the 232 CSS implementing sites to reduce stigma and discrimination among PLHIV and TB. .</t>
  </si>
  <si>
    <t>a6QDm000000xUQWMA2</t>
  </si>
  <si>
    <t>PAI-15327</t>
  </si>
  <si>
    <t>The human resource capacity to  ensure the safe, effective and efficient sample transport and referral, needs to bne built up ensure that investments being made to imprive the current system yields its intended benifits. there is the need to have  at least one certified transport operator in  each of the 261 districts.</t>
  </si>
  <si>
    <t>a6QDm000000xUQXMA2</t>
  </si>
  <si>
    <t>PAI-15328</t>
  </si>
  <si>
    <t>The governance of medical laboratory services in Ghana is important for ensuring quality and reliability. This requires regulation, accreditation, the implementation of policies and strategic plans, and collaboration among different stakeholders. The medical laboratory service in Ghana faces challenges due to lack of infrastructure and regulation, but initiatives are being undertaken to improve the situation. Recently, a new roadmap was developed to guide the finalization, launch and implementation of the updated policy and strategic plan, with a focus on improving the quality infrastructure.A consultant is required to lead process</t>
  </si>
  <si>
    <t>a6QDm000000xUQYMA2</t>
  </si>
  <si>
    <t>PAI-15329</t>
  </si>
  <si>
    <t>The capacity of the laboratories with resepct to biosafety and biosecurity infrastucture and equipment needs to be omporved to enable the laboratory system support the early detection of multiple pathogens in a safe manner. Capacity is being developed at the PHC level with the  refurbish 5 health centre, 2 polyclinics and 2 district hospitals laboratories in deprived communities per region per year for 3 years to comply with international recommendations, and required biosafety levels</t>
  </si>
  <si>
    <t>The TRP considers that this activity and allocation requires more justification taking into account the high costs.</t>
  </si>
  <si>
    <t>a6QDm000000xUQZMA2</t>
  </si>
  <si>
    <t>PAI-15330</t>
  </si>
  <si>
    <t>Continuous  power supply is a pre-requisite in ensuring un i-terrupted laboratory services. The erratic un-reliable power supply in deprived communities makes it imperative to provide the laboratories there with alternate power supplies. Thus the proposal. is  to install solar panels in 5 health centers, 2 polyclinics and 2 district hospitals in deprived communities per region per year for 3 years.</t>
  </si>
  <si>
    <t>a6QDm000000xUQaMAM</t>
  </si>
  <si>
    <t>PAI-15331</t>
  </si>
  <si>
    <t>DHAP per the country's treatment policy is used as 2nd line antimalarial. 1st year and 2nd year DHAP need are captured withing allocation. 247,045 USD will be used to purchase 126,975 DHAP treatment (2nd line treatment) for year three.</t>
  </si>
  <si>
    <t>The TRP considers this activity should be prioritized, shall efficiencies be found.</t>
  </si>
  <si>
    <t>a6QDm000000xUQbMAM</t>
  </si>
  <si>
    <t>PAI-15332</t>
  </si>
  <si>
    <t>Over the years the country has made progress in reducing malaria mortality. In the current grant we seek to reduce mortality further by 90%. To achieve this, additional innovative intervention like Post Discharge Malaria Chemoprevention (PDMC) is required. Children hospitalized with severe anaemia will be given antimalarial medicines as chemoprevention post-discharge. This is expected to impact on re-admission (all-cause and severe anaemia), mortality and severe anaemia. PDMC will be piloted in one region during this grant period using 3 courses of DHAP for children aged less than 13 years. Estimated population for the pilot region for 2025 is 596,972 with 3,955 estimated cases of severe malaria. The estimated severe malaria with anemia among children under 13 years is 633 for 2025 with 1,898 estimated doses of DHAP. 5,232USD will be used to purchase DHAP for the intervention.</t>
  </si>
  <si>
    <t>a6QDm000000xUQcMAM</t>
  </si>
  <si>
    <t>PAI-15333</t>
  </si>
  <si>
    <t>ACTs remain the mainstay of treatment of malaria in Ghana. Although ACTs are still efficacious in Ghana, markers of artemisinin partial resistance have been noticed in Ghana. With a history of parasite resistance to Chloroquine and Sulphadoxine Pyrimethamine (SP), Therapeutic Efficacy Surveillance (TES) is vital to detect wanning efficacy and institution of remedial measures where necessary, to ensure utility of current treatment regimen, especially when pipeline products are unlikely to emerge on the market soon. Ghana has over the years conducted yearly TES at 10 sites across the country with funding from Global Fund. Over the GC7 funding period however, USAID PMI will provide funding for TES, albeit not 100%. Funding for TES over the period 2024- 2026 will be split 50/50 between USAID PMI and GF. The 50% GF counterpart funding request for TES has been prioritized above allocation amounting to 459,360USD.</t>
  </si>
  <si>
    <t>a6QDm000000xXALMA2</t>
  </si>
  <si>
    <t>PAI-15356</t>
  </si>
  <si>
    <t>a6RDm000000Cb0rMAC</t>
  </si>
  <si>
    <t>The LLINs are planned for the 2026 mass campaign  to ensure universal vector control coverage. The programme paln procure 11,794,775 ITNs for mass campaign in 2026. Three million are supported within allocation and 8,794,775 in PAAR</t>
  </si>
  <si>
    <t>a44Dm0000004s5rIAA</t>
  </si>
  <si>
    <t>The TRP requests the applicant to highly prioritize this activity early on during grant implementation as soon as efficiency gains within the grant are realized.</t>
  </si>
  <si>
    <t>FR1412-ZMB-M</t>
  </si>
  <si>
    <t>Zambia</t>
  </si>
  <si>
    <t>a6QDm000000xXAMMA2</t>
  </si>
  <si>
    <t>PAI-15357</t>
  </si>
  <si>
    <t>Procure amoxil for the iCCM programme</t>
  </si>
  <si>
    <t>a6QDm000000xXANMA2</t>
  </si>
  <si>
    <t>PAI-15358</t>
  </si>
  <si>
    <t>Procure zinc sulphate for the iCCM programme</t>
  </si>
  <si>
    <t>a6QDm000000xXAOMA2</t>
  </si>
  <si>
    <t>PAI-15359</t>
  </si>
  <si>
    <t>Print ACT registers and also orient HFs on use of registers as well as the  malaria diagnosis registers</t>
  </si>
  <si>
    <t>a6QDm000000xXAPMA2</t>
  </si>
  <si>
    <t>PAI-15360</t>
  </si>
  <si>
    <t>Operations Research fosters evidence-based programming, however, research is not currently funded</t>
  </si>
  <si>
    <t>The TRP appreciates the importance of operational research, however considers this intervention medium priority for funding under this grant, given constrained resources and the need to scale-up core vector control and case management.</t>
  </si>
  <si>
    <t>a6QDm000000xXAQMA2</t>
  </si>
  <si>
    <t>PAI-15361</t>
  </si>
  <si>
    <t>Post ITN monitoring- As recommended this activity will help inform the coverage and use of  LLINs after mass distribution</t>
  </si>
  <si>
    <t>The TRP considers that post ITN monitoring is a high priority for Zambia and recommends that this should be prioritized for funding   as soon as effociency gains are realized.</t>
  </si>
  <si>
    <t>a6QDm000000xXARMA2</t>
  </si>
  <si>
    <t>PAI-15362</t>
  </si>
  <si>
    <t>ITN durability-This is very important as it helps to monitor the duarability of LLINs every after mass distribution</t>
  </si>
  <si>
    <t>a6QDm000000xXASMA2</t>
  </si>
  <si>
    <t>PAI-15363</t>
  </si>
  <si>
    <t>HRH Provincial- MEO  - Recruit Provincial Malaria Elimination Officers to supervise and undertake the malaria control and elimination services in the districts in order to eliminate and prevent re-introduction of malaria.</t>
  </si>
  <si>
    <t>For the sake of sustainability and the need to prioritize burden reduction in order to bring malaria control back on track, the TRP proposes that domestic financing is secured for this need.</t>
  </si>
  <si>
    <t>a6QDm000000xXATMA2</t>
  </si>
  <si>
    <t>PAI-15364</t>
  </si>
  <si>
    <t>Airing radio spots, jingles and announcements is meant to raise awareness and address the decline in knowledge levels and other SBC indicators (MIS 2023)</t>
  </si>
  <si>
    <t>a6QDm000000xXAUMA2</t>
  </si>
  <si>
    <t>PAI-15365</t>
  </si>
  <si>
    <t>Public service announcements through PA System (ZANIS)  to raise awareness  on LLINs, IRS, MDA campaigns and others. PSAs will be used to mobilize communities to disseminate information. The expected oucome include increased demand for malaria services and participation in malaria activities by community members.</t>
  </si>
  <si>
    <t>a6QDm000000xXAVMA2</t>
  </si>
  <si>
    <t>PAI-15366</t>
  </si>
  <si>
    <t>Mobilization of civic, government and religious leaders at district level is required for demand creation for malaria services and advocacy to promote malaria interventions. This is expected to increase the utilization of available malaria services in communities and also improve on behavioural change attitudes.</t>
  </si>
  <si>
    <t>a6QDm000000xXAWMA2</t>
  </si>
  <si>
    <t>PAI-15367</t>
  </si>
  <si>
    <t>Mobilization of village headmen, teachers, community based volunteers and community based faith leaders to create awareness and demand for malaria services and interventions. Community leaders to take up an upper role in raising awareness on the available services on Malaria and encourage behaviour change attitudes, thus contribute to reducing malaria cases in communities.</t>
  </si>
  <si>
    <t>a6QDm000000xXAXMA2</t>
  </si>
  <si>
    <t>PAI-15368</t>
  </si>
  <si>
    <t>Printing of Promotional Materials for CBVs to raise awareness in the various interventions for Malaria and address the decline in knowledge levels and other SBC indicators (MIS 2023)</t>
  </si>
  <si>
    <t>a6QDm000000xXAYMA2</t>
  </si>
  <si>
    <t>PAI-15369</t>
  </si>
  <si>
    <t>Conduct community engagement activities to promote ownership, empower communities, raise awareness and create demand for malaria services and interventions</t>
  </si>
  <si>
    <t>a6QDm000000xXAZMA2</t>
  </si>
  <si>
    <t>PAI-15370</t>
  </si>
  <si>
    <t>The funds are mearnt for ICCM refresher training</t>
  </si>
  <si>
    <t>The TRP recognizes the importance of this intervention, but requests the applicant, with support from the Secretariat, to rationalize this cost to enhance value for money before funding is allocated, should it become available.</t>
  </si>
  <si>
    <t>a6QDm000000xXAaMAM</t>
  </si>
  <si>
    <t>PAI-15371</t>
  </si>
  <si>
    <t>Procure and install  waste incinerators at ZAMMSA sites (HQ and 1 hub), including training in operating the incinerators. This will install waste rocessing facilities in the regions, to enable efficient and evinronment health friendly dispoasal</t>
  </si>
  <si>
    <t>a6QDm000000xXAbMAM</t>
  </si>
  <si>
    <t>PAI-15372</t>
  </si>
  <si>
    <t>Procure 40 foot containers for segragating waste for one site. This will enable ZAMMSA to have appropriate storage to, isolate waste from main stores, ensure accountabiloity and avoing cross contaminsation</t>
  </si>
  <si>
    <t>a6QDm000000xXAcMAM</t>
  </si>
  <si>
    <t>PAI-15373</t>
  </si>
  <si>
    <t>Procure de-blistering machines  - 3 per site (HQ and 1 hub), including training in operating the machines. These machines are necessary to isolate  plastics containers from tablets and other waste so that different types of waste are processed seperately</t>
  </si>
  <si>
    <t>a6QDm000000xXAdMAM</t>
  </si>
  <si>
    <t>PAI-15374</t>
  </si>
  <si>
    <t>Hire of consultant to develop SOPs for prevention and processing of waste. The SOPs will be the guide for implementing the waste prevention and disposal systems.  The consultant is necessary to bring expertise to the discussion and development of the SOPs and training in their use</t>
  </si>
  <si>
    <t>a6QDm000000xXAeMAM</t>
  </si>
  <si>
    <t>PAI-15375</t>
  </si>
  <si>
    <t>Procurement of materials that Facilitate safe disposal. These are necessary for processing of waste in the incernarators</t>
  </si>
  <si>
    <t>a6QDm000000xXAfMAM</t>
  </si>
  <si>
    <t>PAI-15376</t>
  </si>
  <si>
    <t>Incinerator operational costs - these are costs associated with running the incinerators</t>
  </si>
  <si>
    <t>a6QDm000000xXAgMAM</t>
  </si>
  <si>
    <t>PAI-15377</t>
  </si>
  <si>
    <t>Incinerator environmental monitoring and compliance. This will enable the PRs to pay for the statutory fees for environmental impact of the disposal of waste</t>
  </si>
  <si>
    <t>a6QDm000000xXAhMAM</t>
  </si>
  <si>
    <t>PAI-15378</t>
  </si>
  <si>
    <t>Support ZNFC meetings for selection of products.  This is the body that is repsonsible for selection of medicines to be used in the country.  The selection process is critical to waste prevention in the sence that it detemines what products will be</t>
  </si>
  <si>
    <t>a6QDm000000xXAiMAM</t>
  </si>
  <si>
    <t>PAI-15379</t>
  </si>
  <si>
    <t>Printing of SOP booklet. The printed SOPs will facilitate implementation of waste prevention and management procedures and result in minimal need for disposal, as well as prompt and appropriate disposal of PSM waste</t>
  </si>
  <si>
    <t>a6QDm000000xXAjMAM</t>
  </si>
  <si>
    <t>PAI-15380</t>
  </si>
  <si>
    <t>The mobile phones will be used for household registration and LLINs distribution during the 2026 LLINs mass distribution</t>
  </si>
  <si>
    <t>The TRP notes that there is a substantial budget for mobile phones in the main allocation and that phones are already in use for the 2023 campaign. The overall cost of phones and accessories is therefore considered too high.</t>
  </si>
  <si>
    <t>a6QDm000000xXAkMAM</t>
  </si>
  <si>
    <t>PAI-15381</t>
  </si>
  <si>
    <t>These are phone accessories for the phones to be used during the 2026 LLINs mass distribution (Power Banks, Sim Cards and Internet Bundles)</t>
  </si>
  <si>
    <t>The TRP notes that there is a substantial budget for mobile phones in the main allocation and that phones are already in use for the 2023 campaign. The overall cost of phones and accessries is therefore considered too high.</t>
  </si>
  <si>
    <t>a6QDm000000xXAlMAM</t>
  </si>
  <si>
    <t>PAI-15382</t>
  </si>
  <si>
    <t>Hold Behaviour Change Programming (BCP) training for Provinces and districts - staff turnover has impacted negatively on implementation of SBC activities. Hence the need for continous training in BCP at various levels of service delivery.</t>
  </si>
  <si>
    <t>a6QDm000000xXAmMAM</t>
  </si>
  <si>
    <t>PAI-15383</t>
  </si>
  <si>
    <t>Printing of SBC materials - Toolkit containing job aids, talking points, discussion guides with standard and correct messages  for CBVs and other users to ensure improved uptake and use of malaria interventions. This package of materials is expected to increase knowledge and promote desired/positive behaviours, thus improving SBC    indicators (MIS 2021)</t>
  </si>
  <si>
    <t>a6QDm000000xXAnMAM</t>
  </si>
  <si>
    <t>PAI-15384</t>
  </si>
  <si>
    <t>Expand the presence of Malaria Community Change Agents ( to increase  coverage in existing 4 Provinces and additional 6 Provinces - increased SBC coverage and participation of local leadership to influence uptake and use of various malaria interventions. This is expected to improve SBC indicators.</t>
  </si>
  <si>
    <t>a6QDm000000xXAoMAM</t>
  </si>
  <si>
    <t>PAI-15385</t>
  </si>
  <si>
    <t>Epidemic Response-ER is paramount to sustain the gains for malaria elimination. The failure to respond to sudden malaria surges eroded the gains that were made towards malaria elimination.(MPR 2021 page 87).</t>
  </si>
  <si>
    <t>a6QDm000000xXApMAM</t>
  </si>
  <si>
    <t>PAI-15386</t>
  </si>
  <si>
    <t>Supervision and Monitoring (Provincial level) - Quarterly -Quality data is critical in informing malaria programming and the NMEP always strives to s improve the quality of data. There is therefore need to strengthen provincial supervision and monitorin</t>
  </si>
  <si>
    <t>a6QDm000000xXAqMAM</t>
  </si>
  <si>
    <t>PAI-15387</t>
  </si>
  <si>
    <t>Malaria Behavioral Survey - Training of data collectors- This is critical in the development of the National Malaria Communication strategy</t>
  </si>
  <si>
    <t>a6QDm000000xXArMAM</t>
  </si>
  <si>
    <t>PAI-15388</t>
  </si>
  <si>
    <t>Malaria Behavioral Survey  - Field work-Training of data collectors- This is critical in the development of the National Malaria Communication strategy</t>
  </si>
  <si>
    <t>a6QDm000000xXAsMAM</t>
  </si>
  <si>
    <t>PAI-15389</t>
  </si>
  <si>
    <t>Malaria Behavioural Survey (MBS) - supervision-Training of data collectors- This is critical in the development of the National Malaria Communication strategy</t>
  </si>
  <si>
    <t>a6QDm000000xXAtMAM</t>
  </si>
  <si>
    <t>PAI-15390</t>
  </si>
  <si>
    <t>Match Box/Equity assessment - Orientation of Provincial Staff-Thiis will help generate evidence that will address equity in programme implementation and clarify barrires faced in accessing malaria services by risk groups  and border communities</t>
  </si>
  <si>
    <t>a6QDm000000xXAuMAM</t>
  </si>
  <si>
    <t>PAI-15391</t>
  </si>
  <si>
    <t>Match Box/Equity assessment - Training of Data Collectors-Thiis will help generate evidence that will address equity in programme implementation and clarify barrires faced in accessing malaria services by risk groups  and border communities</t>
  </si>
  <si>
    <t>a6QDm000000xXAvMAM</t>
  </si>
  <si>
    <t>PAI-15392</t>
  </si>
  <si>
    <t>Match Box/Equity assessment - Field Work-Thiis will help generate evidence that will address equity in programme implementation and clarify barrires faced in accessing malaria services by risk groups  and border communities</t>
  </si>
  <si>
    <t>a6QDm000000xXAwMAM</t>
  </si>
  <si>
    <t>PAI-15393</t>
  </si>
  <si>
    <t>Match Box/Equity assessment - Report writing and Dissemination-Thiis will help generate evidence that will address equity in programme implementation and clarify barrires faced in accessing malaria services by risk groups  and border communities</t>
  </si>
  <si>
    <t>a6QDm000000xXAxMAM</t>
  </si>
  <si>
    <t>PAI-15394</t>
  </si>
  <si>
    <t>Engage Production to produce media campaign materials, design &amp; printing - Materials produced will be used to commission media campaign targeting both rural and urban audiences with malaria messages</t>
  </si>
  <si>
    <t>a6QDm000000xXAyMAM</t>
  </si>
  <si>
    <t>PAI-15395</t>
  </si>
  <si>
    <t>Engage Production to produce media campaign materials - purchase advertising space &amp; airtime - to ensure continous and consistent dissemination of malaria messages</t>
  </si>
  <si>
    <t>a6QDm000000xXAzMAM</t>
  </si>
  <si>
    <t>PAI-15396</t>
  </si>
  <si>
    <t>Engage Production house to produce media camapaign materials - media monitoring- to ensure that the schedules for programmes and radio are adhered to in terms of frequency, time slot</t>
  </si>
  <si>
    <t>a6QDm000000xXB0MAM</t>
  </si>
  <si>
    <t>PAI-15397</t>
  </si>
  <si>
    <t>IRS Stickers placed on structures for easy identification of sprayed structures. This helps in ensuring that no structure is left unsprayed.</t>
  </si>
  <si>
    <t>a6QDm000000xXB1MAM</t>
  </si>
  <si>
    <t>PAI-15398</t>
  </si>
  <si>
    <t>Personal Protective Equipment and other equipment needed for the safe and successful implementation of Larval Source Management in the targeted districts</t>
  </si>
  <si>
    <t>The TRP considers the establishment of LSM to be a low priority for funding under this grant given the cnstrained resources and the need to scale-up core vector control and case management.</t>
  </si>
  <si>
    <t>a6QDm000000xXB2MAM</t>
  </si>
  <si>
    <t>PAI-15399</t>
  </si>
  <si>
    <t>2026 Malaria Indicator Survey- The NMEP will be devloping the next Strategic plan in 2027. Therefore having an MIS in 2026 will help inform the next strategic plan</t>
  </si>
  <si>
    <t>Given funding for one Malaria Indicator Survey in the main allocation, the TRP considers additional surveys to be a medium priority for funding under this grant, due to constrained resources and the need to scale-up core and  vector control and case management.</t>
  </si>
  <si>
    <t>a6QDm000000xXB3MAM</t>
  </si>
  <si>
    <t>PAI-15400</t>
  </si>
  <si>
    <t>Training of Community Health Workers in iCCM</t>
  </si>
  <si>
    <t>a6QDm000000xXB4MAM</t>
  </si>
  <si>
    <t>PAI-15401</t>
  </si>
  <si>
    <t>Specialized training in Malaria Molecular Invasion Probes and Whole Genome Sequencing/ specialized training in malaria molecular advanced techniques for staff capacity building</t>
  </si>
  <si>
    <t>a6QDm000000xXB5MAM</t>
  </si>
  <si>
    <t>PAI-15402</t>
  </si>
  <si>
    <t>Conduct an electronic data system (EDS) training and procure tablets for OTSS/ Training of OTSS supervisors from the 3 CHAZ supported provinces will be trained and while old tablets for data capture will be replaced.</t>
  </si>
  <si>
    <t>a6QDm000000xXB6MAM</t>
  </si>
  <si>
    <t>PAI-15403</t>
  </si>
  <si>
    <t>Proficiency testing to ensure quality malaria diagnosis in facilities offering malaria microscopy is a need</t>
  </si>
  <si>
    <t>a6QDm000000xXB7MAM</t>
  </si>
  <si>
    <t>PAI-15404</t>
  </si>
  <si>
    <t>In order to address Equity, Human Rights and Gender challenges the programme plan to conduct assessments which will provide accurate information on the status, gaps and challenges in EHRG. Interventions package will be developed based on the findings of the assessment.</t>
  </si>
  <si>
    <t>a1ODm000000GnveMAC</t>
  </si>
  <si>
    <t>Vector control - Removing human rights and gender-related barriers to vector control programs</t>
  </si>
  <si>
    <t>MCI-01379</t>
  </si>
  <si>
    <t>Removing human rights and gender-related barriers to vector control programs</t>
  </si>
  <si>
    <t>a6QDm000000xXBcMAM</t>
  </si>
  <si>
    <t>PAI-15405</t>
  </si>
  <si>
    <t>Funding is requested to establish three more drop-in centers in Dusamareb, Garowe and Kismayo to serve key and vulnerable populations. The requested funding includes adequate staffing of these centers, including counsellors (assumption: $20,000 per DIC)</t>
  </si>
  <si>
    <t>a44Dm0000004srbIAA</t>
  </si>
  <si>
    <t>FR1451-SOM-H</t>
  </si>
  <si>
    <t>a6QDm000000xXBdMAM</t>
  </si>
  <si>
    <t>PAI-15406</t>
  </si>
  <si>
    <t>It is worth noting that currently in Somalia, PrEP is only available for married serodiscorcant couples. PrEP for sex workers is included in the prioritized above allocation request (PAAR), and will be implemented if the policy environment changes. Funding is requested to conduct advocacy for government approval of PrEP for key populations in year 1 (currently it is only for serodiscordant couples), with procurement and promotion of PrEP for extremely vulnerable sex workers in year 2 and year 3, striving for 80% coverage Hargeisa and Berbera (very high burden), and 15% coverage in Garowe, Boss, Mogadishu, and Kismaiyo (high burden) (based on the risk-stratified targets in the Global AIDS Strategy 2021-2026).</t>
  </si>
  <si>
    <t>We acknowledge the challenges within the country and trust the judgement of the applicant. We otherwise will prefer to transfer to main allocation to ensure funding</t>
  </si>
  <si>
    <t>a6QDm000000xXBeMAM</t>
  </si>
  <si>
    <t>PAI-15407</t>
  </si>
  <si>
    <t>It is worth noting that currently in Somalia, PrEP is only available for married serodiscorcant couples. PrEP for people who use drugs is included in the prioritized above allocation request (PAAR), and will be implemented if the policy environment changes. Funding is requested to conduct advocacy for government approval of PrEP for key populations in year 1 (currently it is only for serodiscordant couples), with procurement and promotion of PrEP for extremely vulnerable people who use drugs, striving for 15% coverage in Mogadishu (very high burden), and 5% in Berbera, Garowe and Kismaiyo (high burden). PrEP will not be prioritised for people who use drugs in Hargeisa or Bosaso since these are moderate or low burden areas (based on the risk-stratified targets in the Global AIDS Strategy 2021-2026).</t>
  </si>
  <si>
    <t>We acknowledge the challenges within the country and trust the judgement of the applicant. We otherwise will prefer to transfer to main allocation to ensure funding.</t>
  </si>
  <si>
    <t>a6QDm000000xXBfMAM</t>
  </si>
  <si>
    <t>PAI-15408</t>
  </si>
  <si>
    <t>Funding is requested to conduct an “IBBS light” in 2026, focusing only on sex workers and people who use drugs in the same six cities as the 2023 IBBS, using minimal funding and engaging local consultants.</t>
  </si>
  <si>
    <t>a6QDm000000xXBgMAM</t>
  </si>
  <si>
    <t>PAI-15409</t>
  </si>
  <si>
    <t>Procure additional Stat pak for HIV testing</t>
  </si>
  <si>
    <t>a6QDm000000xXBhMAM</t>
  </si>
  <si>
    <t>PAI-15410</t>
  </si>
  <si>
    <t>Procure additional Abon for HIV testing</t>
  </si>
  <si>
    <t>a6QDm000000xXBiMAM</t>
  </si>
  <si>
    <t>PAI-15411</t>
  </si>
  <si>
    <t>The allocation request includes provision for one viral load test per year. The prioritized above allocation request (PAAR) includes additional funding for those with viral loads between 40-1000 copies, as well as the unsuppressed, who require a repeat test within a year.</t>
  </si>
  <si>
    <t>a6QDm000000xXBjMAM</t>
  </si>
  <si>
    <t>PAI-15412</t>
  </si>
  <si>
    <t>Funding is requested to scale up Hepatitis B and C testing for key and vulnerable populations. The allocation catered for 5% of those tested for HIV and 100% of PLHIV. This doubles the coverage to 10% of those tested.</t>
  </si>
  <si>
    <t>Testing and treatment of Hep B and C should be considered as a package and the applicant should ensure treatment for Hep B and C is being provided alongwith testing</t>
  </si>
  <si>
    <t>a6QDm000000xXBkMAM</t>
  </si>
  <si>
    <t>PAI-15413</t>
  </si>
  <si>
    <t>Developing of SOP for youth friendly testing services</t>
  </si>
  <si>
    <t>Consider moving this into the main allocation as it complementes the need to build up a strong Youth adapted services strategy to be supported by the needed SOPs</t>
  </si>
  <si>
    <t>a6QDm000000xXBlMAM</t>
  </si>
  <si>
    <t>PAI-15414</t>
  </si>
  <si>
    <t>Funding is requested to procure Hepatitis B and C treatment, catering for those who are expected to be positive from the Hep B and C testing done with the allocation funding.</t>
  </si>
  <si>
    <t>a6QDm000000xXBmMAM</t>
  </si>
  <si>
    <t>PAI-15415</t>
  </si>
  <si>
    <t>Training of health workers to provide youth friendly HIV testing services</t>
  </si>
  <si>
    <t>TRP considers this essential within the Youth adapted services strategy and we consider this as a priority within the current program  proposal.</t>
  </si>
  <si>
    <t>a6QDm000000xXBnMAM</t>
  </si>
  <si>
    <t>PAI-15416</t>
  </si>
  <si>
    <t>Cash transfers for the 4,214 people living with HIV on ART to enable them to more easily access transport to go and collect their refills (assumption 4,214 people x $25 quarterly transfer x 3 years).</t>
  </si>
  <si>
    <t>a6QDm000000xXBoMAM</t>
  </si>
  <si>
    <t>PAI-15417</t>
  </si>
  <si>
    <t>Implement community-led monitoring in all 364 health facilities in Somalia (SARA, 2016). Cost assumptions: $6,000 per facility for three years x 364 facilities.</t>
  </si>
  <si>
    <t>The TRP considers this as an important activity towards Community involvement looking towards long term sustainability</t>
  </si>
  <si>
    <t>a6QDm000000xXBpMAM</t>
  </si>
  <si>
    <t>PAI-15418</t>
  </si>
  <si>
    <t>Funding is requested to support Local AIDS Control Efforts (PLACE) surveillance tools, in collaboration with Ignite Global Health Research Lab and AidData (two researh labs at William and Mary's Global Research Institute). PLACE is an evidence-based strategy to use the information at the local level to guide decisions, build local capacity and plan interventions. Funding will support technical assistance for the rollout of this approach. Assumptions: 5 experts @ 100 days x $800 = $400,000.</t>
  </si>
  <si>
    <t>a6QDm000000xXBqMAM</t>
  </si>
  <si>
    <t>PAI-15419</t>
  </si>
  <si>
    <t>Scale up the HIV hotline services to other Federal Member States, beyond those in Mogadishu, Garowe and Hargeisa which are prioritized in the allocation.</t>
  </si>
  <si>
    <t>a6QDm000000xXBrMAM</t>
  </si>
  <si>
    <t>PAI-15420</t>
  </si>
  <si>
    <t>Activity: Introduce hotspot mapping tool for Somalia TB program, includes identifying (e.g., EWORS) and engaging a company, train staff, and maintain the system.                                                                                                                  Justification: The identified hotspots will be given priority for targeted activities such as outreaches as high yield locations.                                                     Expected Outcome: Increased case notification.</t>
  </si>
  <si>
    <t>a44Dm0000004srgIAA</t>
  </si>
  <si>
    <t>FR1452-SOM-T</t>
  </si>
  <si>
    <t>a6QDm000000xXBsMAM</t>
  </si>
  <si>
    <t>PAI-15421</t>
  </si>
  <si>
    <t>Activity: Procure 4 WOW vans that are equipped with PDX with CAD and a WRD tool to enable on the spot systematic screening, identification of presumptive TB and diagnosis – the van will go round the states over the grant period.    Justification: WOW trucks will serve as one-stop-shop service (systematic screening, identification of presumptive, access to on-the-spot WRD to aid diagnosis, and linkage to treatment, care, and support services. This will complement outreach teams.   Expected Outcome: Increased case notification.</t>
  </si>
  <si>
    <t>The TRP recommends that the PR consider leasing or renting the WOW vans rather than buying them. Also, the number of vans procured should be 2, not 4</t>
  </si>
  <si>
    <t>a6QDm000000xXBtMAM</t>
  </si>
  <si>
    <t>PAI-15422</t>
  </si>
  <si>
    <t>Activity: Establish and support routine specimen transportation in health facilities offering TB services.               Justification: Though there has been an increase of GeneXpert machines, some facilities without GeneXpert equipment will still depend on GeneXpert sites for testing.   Expected Outcome: Increased GeneXpert testing coverage.</t>
  </si>
  <si>
    <t>a6QDm000000xXBuMAM</t>
  </si>
  <si>
    <t>PAI-15423</t>
  </si>
  <si>
    <t>Activity: Support meeting to update the current TB diagnostic algorithm – emphasize the use of WRDs as the initial diagnostic test for all patients with presumed TB, including children and PLHIV.  Justification: To  improve the identification of PLHIVs with presumptive TB.</t>
  </si>
  <si>
    <t>a6QDm000000xXBvMAM</t>
  </si>
  <si>
    <t>PAI-15424</t>
  </si>
  <si>
    <t>Activity: Expand the physical structure of the Mogadishu reference laboratory to accommodate more DST and testing equipment (preparation of the BSL3+). Justification: Improve the space and working condition at the reference laboratory.</t>
  </si>
  <si>
    <t>a6QDm000000xXBwMAM</t>
  </si>
  <si>
    <t>PAI-15425</t>
  </si>
  <si>
    <t>Activity: Expand the number of TBMUs by 35 (from 115 to 150) – involves training, provision of diagnostic equipment, establishment of specimen transportation and referral system.                 Justification: The current TB service points is below the optimum of 1 facility / 100,000 population.  Expected Outcome: Increased coverage of TB services coverage and TB notification.</t>
  </si>
  <si>
    <t>The applicant did not articulate the link with the allocation and unit costs in the detailed budget are about salaries</t>
  </si>
  <si>
    <t>a6QDm000000xXBxMAM</t>
  </si>
  <si>
    <t>PAI-15426</t>
  </si>
  <si>
    <t>Activity: Strengthen case holding and improve treatment outcome in Galmudug and Somaliland with low TB treatment success rates through the use of adherence technology i.e., reminder system such as Interactive Voice Response (IVR) and SMS/USSD technology with multiple local Somali languages. Justification: The TSR is lower in Galmudug and Somaliland compared to other areas. Expected Outcome: Improved adherence to treatment and sucess rate.</t>
  </si>
  <si>
    <t>The TRP recommends moving this activity to the allocation budget</t>
  </si>
  <si>
    <t>a6QDm000000xXByMAM</t>
  </si>
  <si>
    <t>PAI-15427</t>
  </si>
  <si>
    <t>Activity: Support the smooth functioning of the National PMDT committee to effectively coordinate the decentralization process, including updating the TOR and membership.           Justification: With decentralization fo MDR TB management, PMDT Committee is crucial to the effective management.   Expected Outcome: Improved management and outcomes for MDR TB patients.</t>
  </si>
  <si>
    <t>a6QDm000000xXBzMAM</t>
  </si>
  <si>
    <t>PAI-15428</t>
  </si>
  <si>
    <t>Activity: Provide psychosocial support to DR-TB patients and maintain the current financial support ($50/month) to 2,775 MDR patients enrolled on treatment. The non-progressive patients during treatment will be provided specialty services at hospitals designated for treating DR-TB patients. The program will support this cost. Justification: Support to MDR TB patients will enhance adherence to treatment and treatment success rate.</t>
  </si>
  <si>
    <t>Based on the number of patients (2775) only 500000 USD are needed.</t>
  </si>
  <si>
    <t>a6QDm000000xXC0MAM</t>
  </si>
  <si>
    <t>PAI-15429</t>
  </si>
  <si>
    <t>Support refresher training to improve the quality TB services provided by the private sector, emphasize data collection and reporting</t>
  </si>
  <si>
    <t>The training is budgeted under main allocation for 100 people every year</t>
  </si>
  <si>
    <t>TRP considers this a high priority activity to improve private sector engagement and should be moved to the allocation</t>
  </si>
  <si>
    <t>a6QDm000000xXC1MAM</t>
  </si>
  <si>
    <t>PAI-15430</t>
  </si>
  <si>
    <t>Activity: Update the existing PPM implementation guideline, which will define the different levels of implementation, including implementation strategies, operationalization, and M&amp;E systems and Operationalize the developed PPM implementation guidelines by developing PPM specific SOPs and job aids.   Justification: Updating the guidelines will incorporate the recommenadtions from the PPM assessment and will enhance collaboration with the private health service providers.</t>
  </si>
  <si>
    <t>This activity was moved to the main allocation budget although the total cost was lower that the 21000 initially budgeted.</t>
  </si>
  <si>
    <t>a6QDm000000xXC2MAM</t>
  </si>
  <si>
    <t>PAI-15431</t>
  </si>
  <si>
    <t>Activity: Conduct TB screening in non-formal healthcare settings like the Elaj, other religious and traditional settings and rehabilitation centres. Justification: Increased TB screening coverage.</t>
  </si>
  <si>
    <t>a6QDm000000xXC3MAM</t>
  </si>
  <si>
    <t>PAI-15432</t>
  </si>
  <si>
    <t>Activity: Train the NTP ACSM focal point on advocacy and community mobilization. Justification: The ACSM focal point will train other staff in Federal Member States.</t>
  </si>
  <si>
    <t>Training costs for one person can be funded from the program management budget</t>
  </si>
  <si>
    <t>a6QDm000000xXC4MAM</t>
  </si>
  <si>
    <t>PAI-15433</t>
  </si>
  <si>
    <t>Activity: Support the updating of all TB/DR-TB information, education, and communication (IEC) materials for TB control – meetings to review, develop, and finalize. Justification: This will increase awareness in the community and reduce stigma.</t>
  </si>
  <si>
    <t>a6QDm000000xXC5MAM</t>
  </si>
  <si>
    <t>PAI-15434</t>
  </si>
  <si>
    <t>Print and distribute IEC materials</t>
  </si>
  <si>
    <t>a6QDm000000xXC6MAM</t>
  </si>
  <si>
    <t>PAI-15435</t>
  </si>
  <si>
    <t>Activity: Collaborate with media to integrate TB awareness into role-play / dramas / TV shows / radio shows (e.g., integrating messaging or inviting guests to discuss TB).  Justification: The media has key role in increasing awareness and reduction of stigma.</t>
  </si>
  <si>
    <t>The TRP recommends that the PR utilises more accesible and less expensive media with targeted messages</t>
  </si>
  <si>
    <t>a6QDm000000xXC7MAM</t>
  </si>
  <si>
    <t>PAI-15436</t>
  </si>
  <si>
    <t>Activity: Support a 3-days’ workshop led by MoH for organisations supporting/funding of FHWs/CHWs (e.g., UNICEF, WB, WV, SRs) to develop a common policy and streamline the role of CHW/FHWs (e.g., incentive packages, role &amp; responsibilities, SOPs, training). Justification: There are several donors supporting CHW/FHWs, and their roles are not harmonised. This will harmonise the work of CHW/FHWs for increased effectiveness.</t>
  </si>
  <si>
    <t>a6QDm000000xXC8MAM</t>
  </si>
  <si>
    <t>PAI-15437</t>
  </si>
  <si>
    <t>Activity: Train FHWs/CHWs on the standardized curriculum, including emphasizing TB prevention and management – Conduct refresher training mid-way to the grant: Justification: Training of CHW/FHWs on new curriculum will enhance integration of services.</t>
  </si>
  <si>
    <t>a6QDm000000xXC9MAM</t>
  </si>
  <si>
    <t>PAI-15438</t>
  </si>
  <si>
    <t>Activity: CHWs to conduct training with community leaders (religious leaders, elders, teachers, local authority etc.) to raise awareness, reduce stigma and understand TB prevention, management, and care.  Justification: Increased community involvement in TB services.</t>
  </si>
  <si>
    <t>a6QDm000000xXCAMA2</t>
  </si>
  <si>
    <t>PAI-15439</t>
  </si>
  <si>
    <t>Conduct refresher trainings to clinicians from clinic where unfavorable outcomes for TB/HIV is observed to be unacceptably high</t>
  </si>
  <si>
    <t>a6QDm000000xXCBMA2</t>
  </si>
  <si>
    <t>PAI-15440</t>
  </si>
  <si>
    <t>Activity: Training on screening of key and vulnerable population for TB infection using TST and IGRAs (and other new tests when these are available) as recommended by WHO. Justification:  Improved TB contact investigation</t>
  </si>
  <si>
    <t>a6QDm000000xXCCMA2</t>
  </si>
  <si>
    <t>PAI-15441</t>
  </si>
  <si>
    <t>Activity: Improve community awareness on TB human rights and stigma reduction among the general population leveraging OneImpact targeting people with TB, caregivers of those on TB treatment, media personnel, CSOs, Private Sector, Religious and Traditional Institutions, HCWs and legal practitioners. Justification: Decreased stigma and improved quality and access to TB services.</t>
  </si>
  <si>
    <t>The TRP recommends that this activity be funded using Allocation funds</t>
  </si>
  <si>
    <t>a6QDm000000xXCDMA2</t>
  </si>
  <si>
    <t>PAI-15442</t>
  </si>
  <si>
    <t>Activity: Conduct capacity building workshops for health reporters and media executives and CSOs on addressing TB, TB stigma in local language. Justification: Increased CSO involvement in TB services.</t>
  </si>
  <si>
    <t>The TRP considers this activity high priority but the design needs to be reconsidered (with more focus on CSOs) and funded using Allocation funds</t>
  </si>
  <si>
    <t>a6QDm000000xXCEMA2</t>
  </si>
  <si>
    <t>PAI-15443</t>
  </si>
  <si>
    <t>Support the establishment and routine meetings of a multisectoral platform for discussing TB-related issues</t>
  </si>
  <si>
    <t>a6QDm000000xXCFMA2</t>
  </si>
  <si>
    <t>PAI-15444</t>
  </si>
  <si>
    <t>Activity: Support oversight and coordination for grant management-Running cost for the TB facilities. Justification: Adequate oversight and coordination will enhance effective programme management.</t>
  </si>
  <si>
    <t>The TRP is concerned that the applicant has not provided adequate detail about the activities this large amount will support</t>
  </si>
  <si>
    <t>a6QDm000000xXCGMA2</t>
  </si>
  <si>
    <t>PAI-15445</t>
  </si>
  <si>
    <t>Activity: Engage a radiologist consultant for x-ray consultation.  Justification: The consultant will enhance effective X-ray role in TB screening and diagnosis.</t>
  </si>
  <si>
    <t>a6QDm000000xXCHMA2</t>
  </si>
  <si>
    <t>PAI-15446</t>
  </si>
  <si>
    <t>Activity: Annual External Audit of the program- Budget for Year 3 has been cut due to funding constraint in the allocation budget. Justification: This will assist monitor financial management, detect and reduce risks.</t>
  </si>
  <si>
    <t>a6QDm000000xXCIMA2</t>
  </si>
  <si>
    <t>PAI-15447</t>
  </si>
  <si>
    <t>Activity: Third Party Monitoring- Budget has been reduced due to the funding constraints of the allocation budget. Justification: The TPM provides extra quality assurance on the programme implementation, especially in the least accessible areas by the PR and the NTP.</t>
  </si>
  <si>
    <t>a6QDm000000xXCJMA2</t>
  </si>
  <si>
    <t>PAI-15448</t>
  </si>
  <si>
    <t>Encourage knowledge sharing and dissemination of information at local and international conferences</t>
  </si>
  <si>
    <t>a6QDm000000xXCKMA2</t>
  </si>
  <si>
    <t>PAI-15449</t>
  </si>
  <si>
    <t>Activity: Support monitor and evaluation activities of the NSP TB 2024-2026, including assessments (Epi data and End-term review in 2026). Support monitor and evaluation activities of the NSP TB 2024-2026, including assessments (Epi data and End-term review in 2026). Justification: The reviews will track progress and inform any need of re-focus on key areas or approaches.</t>
  </si>
  <si>
    <t>a6QDm000000xXCLMA2</t>
  </si>
  <si>
    <t>PAI-15450</t>
  </si>
  <si>
    <t>Improve data quality Management at all levels by establishing a Quality Assurance mechanism for the TB program.
	Conduct annual Data quality assessment (DQA) visits to involve stakeholders beyond the M&amp;E unit</t>
  </si>
  <si>
    <t>a6QDm000000xXCMMA2</t>
  </si>
  <si>
    <t>PAI-15451</t>
  </si>
  <si>
    <t>Activity: Support quarterly data harmonization meetings. Justification: To promote data-driven decision-making.</t>
  </si>
  <si>
    <t>a6QDm000000xXCNMA2</t>
  </si>
  <si>
    <t>PAI-15452</t>
  </si>
  <si>
    <t>Activity: Conduct research across NTP to support the implementation of the programme. Justification: Operational researches will provide knowledge and insights on the program and the disease in the country.</t>
  </si>
  <si>
    <t>TRP recommends the applicant focus on routine monitoring activities</t>
  </si>
  <si>
    <t>a6QDm000000xXCOMA2</t>
  </si>
  <si>
    <t>PAI-15453</t>
  </si>
  <si>
    <t>Activity: Incentives for FHWs and coordinators-Inadequate budget provision in year 2 and year 3 due to funds constraints. Justification: This will maintain the FHWs in provision of TB services at community level.</t>
  </si>
  <si>
    <t>Year 3 remains unbudgeted</t>
  </si>
  <si>
    <t>The TRP considers that FHW incentives should be budgeted in the Allocation for the entire grant period. This might entail reducing the number of FHWs or the unit amount of incentives but the TRP does not recommend splitting the budget for such a key intervention between the PAAR and Allocation</t>
  </si>
  <si>
    <t>a6QDm000000xXCPMA2</t>
  </si>
  <si>
    <t>PAI-15454</t>
  </si>
  <si>
    <t>Activity: Expansion of short regimen to more cases.  Justification: Increase TPT coverage.</t>
  </si>
  <si>
    <t>This activity is not clearly described in terms of link with the allocation and rough cost assumptions</t>
  </si>
  <si>
    <t>a6QDm000000xXCQMA2</t>
  </si>
  <si>
    <t>PAI-15455</t>
  </si>
  <si>
    <t>Activity: Procure Gene Xpert Ultra Cartridges. Justification: Increase the GeneXpert testing coverage.</t>
  </si>
  <si>
    <t>a6QDm000000xXCRMA2</t>
  </si>
  <si>
    <t>PAI-15456</t>
  </si>
  <si>
    <t>Activity: Procure Trunat tests. Justification: Increase recommended WRD for TB.</t>
  </si>
  <si>
    <t>a6QDm000000xXCSMA2</t>
  </si>
  <si>
    <t>PAI-15457</t>
  </si>
  <si>
    <t>Activity: Gene Xpert warranty extension / connectivity / repair and maintenance.  Justification: Ensure uninterrupted GeneXpert testing.</t>
  </si>
  <si>
    <t>The TRP is concerned that this is essential for continued functioning of GeneXpert machines and is not adequately budgeted in the Allocation.</t>
  </si>
  <si>
    <t>a6QDm000000xXCTMA2</t>
  </si>
  <si>
    <t>PAI-15458</t>
  </si>
  <si>
    <t>Activity: Procure equipment for molecular testing  Trunat machines. Justification: Increase recommended WRD for TB.</t>
  </si>
  <si>
    <t>a6QDm000000xXCUMA2</t>
  </si>
  <si>
    <t>PAI-15459</t>
  </si>
  <si>
    <t>Activity: Procure Mobile diagnostic X-ray system. Justification: Increase availability of X-ray screening.</t>
  </si>
  <si>
    <t>a6QDm000000xXCVMA2</t>
  </si>
  <si>
    <t>PAI-15460</t>
  </si>
  <si>
    <t>Activity: Repair and maintenance Mobile X ray systems warranty. Justification: Ensure effective operation of X-ray equipment:</t>
  </si>
  <si>
    <t>a6QDm000000xXCWMA2</t>
  </si>
  <si>
    <t>PAI-15461</t>
  </si>
  <si>
    <t>Activity: Box Computer for CAD software</t>
  </si>
  <si>
    <t>a6QDm000000xXCXMA2</t>
  </si>
  <si>
    <t>PAI-15462</t>
  </si>
  <si>
    <t>Activity: Support and maintenance CAD software 3 years. Justification: Ensure connectivity of AI to X-ray equipment:</t>
  </si>
  <si>
    <t>a6QDm000000xXCYMA2</t>
  </si>
  <si>
    <t>PAI-15463</t>
  </si>
  <si>
    <t>Activity: Setting up of PIMS / LMIS system. Justification: Ensure connectivity of AI to X-ray equipment:</t>
  </si>
  <si>
    <t>a6QDm000000xXCZMA2</t>
  </si>
  <si>
    <t>PAI-15464</t>
  </si>
  <si>
    <t>Activity: Repair and maintenance of storage facilities Justification: Optimal storage condition will maintain efficacy of drugs.</t>
  </si>
  <si>
    <t>a6QDm000000xXCaMAM</t>
  </si>
  <si>
    <t>PAI-15465</t>
  </si>
  <si>
    <t>Activity: Pharmacovigilance Training</t>
  </si>
  <si>
    <t>The TRP considers this an important activity and recommends it be funded from the Allocation</t>
  </si>
  <si>
    <t>a6QDm000000xXCbMAM</t>
  </si>
  <si>
    <t>PAI-15466</t>
  </si>
  <si>
    <t>Activity: Pharmaceutical commodity Supply chain management refresher training.</t>
  </si>
  <si>
    <t>a6QDm000000xXCcMAM</t>
  </si>
  <si>
    <t>PAI-15467</t>
  </si>
  <si>
    <t>X ray use and maintenance training</t>
  </si>
  <si>
    <t>a6QDm000000xXCdMAM</t>
  </si>
  <si>
    <t>PAI-15468</t>
  </si>
  <si>
    <t>Activity: Provide IGRA testing.  Justification: Provide accurate investigation for TB contacts.</t>
  </si>
  <si>
    <t>a6QDm000000xXD3MAM</t>
  </si>
  <si>
    <t>PAI-15469</t>
  </si>
  <si>
    <t>a6RDm000000CbsnMAC</t>
  </si>
  <si>
    <t>Operational support to CMS in Y3 (2026)
Rationale: CMS has primary responsibility for storage and distribtion of essential medicines and supplies across the country, and ensuring uninterrupted distribution to the beneficiaries including pre-packing, inventory, and routine stock status for re-supplies. USAID is supporting the operation (security, distribution, internet, etc.) of the Central Medical Store for 2024-2025. In 2026, the support by USAID to the CMS draws down and therefore a potential risk of disruption of service affecting the three diseases and other service delivery. CMS operational budget in Y3 includes for staffing to pre-pack, conduct data entry and inventory, program management, warehouse running cost, security safe guide systems for commodities protection, security camera operation and electricity.                                                                                                                                                                                                            This shall cost 100,000 USD per month for 12 months. - Total US$ 1,200,000                                                                      TA support to strength systems     60,0000</t>
  </si>
  <si>
    <t>a44Dm0000004tcXIAQ</t>
  </si>
  <si>
    <t>FR1463-LBR-C</t>
  </si>
  <si>
    <t>Liberia</t>
  </si>
  <si>
    <t>a6QDm000000xXD4MAM</t>
  </si>
  <si>
    <t>PAI-15470</t>
  </si>
  <si>
    <t>Optimize utilization of the warehouse management systems at CMS
Rationale: Procure technical assistance to conduct a comprehensive process optimization and verification review of warehouse operations and match with mSupply system for stock status ensuring effective distribution readiness and reliablity of data from mSupply at all times. This is also critical to ensuring reliability of supply chain data once DHIS2, ELMIS and mSupply are interoperable. Estimated cost is US$ 60,000. 
Additional budget required to support development of warehouse management SOPs and work instructions to monitor adherence by operations team and conduct quarterly Delivery Counter-Verification (DCV) of medicines and health products by CMS, Supply Chain Management Unit and County Health Teams at an additional 11 county depots and their supported facilities. World Bank currently provides support for DCV activities in the remaining counties. Estimated cost is US$ 240,000.</t>
  </si>
  <si>
    <t>a6QDm000000xXD5MAM</t>
  </si>
  <si>
    <t>PAI-15471</t>
  </si>
  <si>
    <t>NRL  Stregthening &amp; Infracture.                                                                                                                                                                       Liberia is a high TB and TB/HIV burden country hence in great need of a functional National Tuberculosis Reference Laboratory (NTRL). Due to lack of a functional NTRL Liberia has neither conducted a Drug Resistance nor prevalence survey. It resorted to sending TB samples to SRL Uganda to guide patient care. However, the Turn Around Time is too long and many times the samples are contaminated. Liberia had a functional NTRL till it was disrupted by the Ebola scourge. Efforts have been made to restore an upgrade the NTRL to the requisite BSL3 standards. A local contractor as well as a renown international ventilation expert, Air Filter Maintenance (AFMs) were contracted to renovate and upgrade the NTRL. Work is supervised by the Ministry of Health infrastructure directorate, Uganda SRL, and partners. A lot of progress has been made but the work has stalled mainly due to lack of resources. Due to unforeseen challenges during renovations, including COVID-19, more resources are needed beyond the initial budget. An assessment was performed to provide a cost estimate of the remaining gaps to guide in the completion of the Liberia NTRL in July 2022.  This will include also Training of 3 Staff at the SRL to be able to start culture and DST at the country level during the implementation period of the grant.  Activities: 
• Completion of the NTRL( 400,000USD)
• Training of 3 professional from the NTP/ Lab team at SRL for culture and phenotypic and Genotypic DST ( 50,000USD)</t>
  </si>
  <si>
    <t>RATED HIGH AS: The NRL is a critical part of the national TB laboratory network providing leadership, policy guidance, capacity building, training, quality assurance, monitoring and reporting support to the lab network in the country.</t>
  </si>
  <si>
    <t>a6QDm000000xXD6MAM</t>
  </si>
  <si>
    <t>PAI-15472</t>
  </si>
  <si>
    <t>Annual quantification for medicines and health supplies.
Rationale: The National Quantification Technical Committee that is responsible to quantify for all health products in Liberia lacks adequate capacity for quantification for oxygen-related supplies for managmenet of emergency medical services, and for laboratory commodities to sustain testing and functionality of laboratories at all levels required for diagnosis, treamatn and monitoring of HIV, TB and malaria commodities as well aother clinical conditions. Ensuring a reliable supply of laboratory commodities and other medicines and health products has been exposed since the outbreak of COVID-19, partly contributed by inacurate quantification and poor quality data.   
This activity will provide t echnical assistance for annual review of a three-year rolling quantification for key health commodities, including laboratory commodities and oxygen-related supplies; 1) - Training on forecasting and quantification, focused on lab commodities (5 days)( 73950 USD  2) - Annual review of 3 year rolling procurement plan (2 days)( 59310USD). 3) - Quantificatin and forecsasting course for 20 national level expertise (iPlus Soltions - $500/participant)( 10,000USD). Total estimated cost is US$ 143,260</t>
  </si>
  <si>
    <t>a6QDm000000xXD7MAM</t>
  </si>
  <si>
    <t>PAI-15473</t>
  </si>
  <si>
    <t>Improve quality and utilization of supply chain data reported into ELMIS                                             This will help reduce stock out in the program for HIV, TB and other service delivery implementation. Stock out has affected the achivement on many indicators
1.• Development and dissemination of SOPs for data quality review and utilization of logistics data reported in the ELMIS and DHIS2 (8540USD for one year only) 
2. Conduct training for 60 county health team officers (24representatives from each county health team) for ongoing support for quality reporting into ELMIS(14550 for one year only). 
3 Conduct quarterly data quality review/validation of reported supply chain data in ELMIS and DHIS2 (75,450USD) recurrent cost</t>
  </si>
  <si>
    <t>a6QDm000000xXD8MAM</t>
  </si>
  <si>
    <t>PAI-15474</t>
  </si>
  <si>
    <t>Strengthening Blood Safety prepareness and response.                                                                                                                                                                                                                                        National Blood Safety Program (NBSP), which sits within the MOH Department of Curative Services, was established in 2008 through the Clinton Health Access Initiative (CHAI) and National AIDS Coordinating Program (NACP) partnership to oversee safe blood delivery throughout the country and is a component of the Millennium Development Goals 4, 5, and 6 – geared towards reducing child mortality, improving maternal health, and combatting HIV/AIDS, malaria, and other diseases.  Liberia currently has two parallel blood systems that manage blood donation processes; however, both are unable to meet the national demand for safe blood:
1. A Voluntary Non-Paid Donors (VNPD)-based system run by the NBSP, ideally should collect, screen, and distribute blood and products exclusively from VNPD through its regional blood centers (RBCs) to health facilities. However, only two RBCs exist (located in Montserrado and Bong counties) and are intended to serve the needs of six counties. RBCs cannot meet blood demand due to resource constraints and insufficient supply of VNPD. In 2022, the two regional blood banks' total units of blood distributed nationally was 77, a sharp decline from the 251 units distributed in 2021 (NBSP annual reports, 2021/2022). This is primarily due to the lack/or inadequate funds, inadequate advocacy activities, logistical support for all activities, mobility for efficient implementation of blood drive activities and distribution of safe blood units to health facilities, and a consistent electricity supply at the country’s only two regional blood banks.
2. A fragmented facility-based system reliant on family replacement and paid donors operated by hospital-based blood banks (HBBs). The HBB-based system emerged in the absence of a centralized system and collects nearly 100% of blood in-country compared to RBCs. HBBs are part of laboratories overseen by the National Diagnostic Division (NDD). This system relies on facility-based “just in time” collections. As a result, it also is unable to provide a consistent source of blood supply, and it is at a higher risk for safety concerns attributed to limited training and capacity of workers, as well as fragmented quality and availability of consumables. 
To address some of the NBSP challenges the grant as a continual support will leverage all existing support to address the population needs through below activities: 
Equipment listing for production: 251,627USD                                                                                                                 Blood drive Supplies Yr 2024-2026- 205,3000                                                                                                                                          Accreditation Yr 2024-2026 160,000USD                                                                                                                                    World Bloor Donor Day Drive2024-2026 152,000USD                                                                                                           Vehicle to support operation  88,741USD                                                                                                                                        Blood drive activity 2024-2026   341,523USD</t>
  </si>
  <si>
    <t>a6QDm000000xXD9MAM</t>
  </si>
  <si>
    <t>PAI-15475</t>
  </si>
  <si>
    <t>Scaling Up Community TB Case Finding and operational Support. in 2 counties,                                                                                                                                                                                                                  The country on ly notified 47% of estimated TB cases and 7 of the country’s 15 counties are responsible for 73% of the estimated missing cases (2022). Scaling up community-led screening to ensure early access to quality diagnosis, treatment support/adherence in three other high burden counties (Margibi, Grand Bass, and Lofa Counties) already done in Montserrado, Nimba and Bong counties. Is high priority to improve active case finding which is key for the GC7 investment  for three years.  S. There is an increase in TB data reported from these counties. Training of CHVs $ XYZ; GeneXpert staff  - ; $2 for every extra test performed after 8 tests/day - 20 days assumed in Margibi &amp;G.Bassa County for the 3 yrs $25,920; given quarterly; Monthly incentives payment for CHVs in Margibi &amp;G.Bassa plus quarterly s.cards for 24 IHFs ($1,005,408); Vehicles operational cost ($135,885 )3yrs; yearly ($45,247); 1 vehicle procurement($35,000);District level, Central level, Compliance, joint on-site data verification by PR, SR, and CHTs, NLTCP on a monthly &amp;quarterly basis: DSA for SR Central Level M&amp;E coordinator, M&amp;E officers, CHTs, PRs and driver from both Grand Bassa and Margibi for 36 days/yr to conduct data collection and OSDV activities; SR compliance &amp;Supervision. 12dys/yr M&amp;E coordinator; 18dys/yr M&amp;E office and Compliance Supervision is 6 days/yearly ($110,895). Active TB materials &amp;M&amp;E tools annual$(145,685); Program review meeting quarterly ($67,034); participants DSA, hall rental; feeding etc.; Advocacy meeting for TB integrating a gender inclusiveness ($339,60) yearly DSA, hall rental feeding etc.; Training of Sputum transportations ($40,054) yearly and treatment support package given yearly $80,000.</t>
  </si>
  <si>
    <t>RATED HIGH AS: Community support to case finding is important to increase TB case notification in Liberia providing early diagnosis of TB to patients, access to diagnosis and treatment support. TRP recommends it is supported through efficiencies identified during grant making after the applicant provides a clear proposal with prioritised interventions and justified costs.</t>
  </si>
  <si>
    <t>a6QDm000000xXDAMA2</t>
  </si>
  <si>
    <t>PAI-15476</t>
  </si>
  <si>
    <t>Early Infant Diagnostics strengthening at health facilities.                                                                                                                                                                  Rationale: 50 ANC staff and 200 vaccinators at high burden facilities in the 15 counties (nationwide) will be trained. Stationaries, Transportation, lunch, and DSA for 2 technical staff and 1 driver for 5 day for 15 counties using 10 training sites.  The strategy to integrate EPI and PMTCT by training vaccinator and clinical staff at high and low performing facilities on EID will increase the opportunity for early diagnosis at every point of entry; EIP, Nutrition, under 5 clinics etc. which will promote the achievement of the 95-95-95 targets.. Travel related cost for 375 persons  for 5 days @ 55USD per day, feeding @20USD per participants per day and hall rental  using 10 training site @ 250 for 5 days= 177225</t>
  </si>
  <si>
    <t>a6QDm000000xXDBMA2</t>
  </si>
  <si>
    <t>PAI-15477</t>
  </si>
  <si>
    <t>Index case contact Investigation.                                                                                                                                              Rationale: Contact investigation of index cases is an activity that stops the spread of TB at the household and community level and helps in the uptake of TPT to eligible individual-It should be for Yr 1-3. 12000 yearly for case investigator for about 25 case investigators including transport. Budget 25X 48X 10 cases =12,000</t>
  </si>
  <si>
    <t>Contact investigation is one of the most important impactful interventions to interrupt TB transmission by finding those persons, usaually within the household, including children, who have been exposed to and individual with confirmed bacteriologically positive TB. Ruling out active disease and preventing the further evolution from infection to disease of exposed individuals by offering TPT is essential.
The TRP recommends that this be moved to within allocation through efficiencies found during grant making.</t>
  </si>
  <si>
    <t>a6QDm000000xXDCMA2</t>
  </si>
  <si>
    <t>PAI-15478</t>
  </si>
  <si>
    <t>Strengthen coordination of supply chain stakeholders at central and county levels
Rationale: Strengthening the coordination of supply chain stakeholders at national and county level to support generation and utilization of quality logistics data and, where identified, coordination of interventions to respond to risk of stockout or overstocks. .
Key activities include (1) Develop standard supply chain KPIs for CMS and county health teams; (2) establishment and  orientation training to member of the National Pharmacy and Therapeutical Committee (P&amp;T Committee) to monitor pharmacy and medical practices at health service delivery points; (3) Support the hosting of coordination of monthly supply chain technical meeting at the national  and county level; (4) Annual pharmaceutical sector performance report based on SCMP KPIs. Estimated budget is US$ 260,490</t>
  </si>
  <si>
    <t>a6QDm000000xXDDMA2</t>
  </si>
  <si>
    <t>PAI-15479</t>
  </si>
  <si>
    <t>EQA Policy for laboratories.                                                                                                                                                                          Scaleup quality assurance for microscopy and mWRDs mechanism for laboratory testing across the country and QMS implementation (including supervision/ local audits). This will ensure quality control of laboratory product and labs maintaing high standard testing. With the investment of gene xpert and other machine for HIV and TB testing, ensuring EQA will support the GC7 ongoing activities. With below subactivities: 1. EQA policy development for long term consultant about 100 days)2. Printing of the Policy and dissemination, 3. Developement and printing of SOPs.  1. Consultant and Policy development----89800.                                                                     2. Printing of SOP- 750USD</t>
  </si>
  <si>
    <t>a6QDm000000xXDEMA2</t>
  </si>
  <si>
    <t>PAI-15480</t>
  </si>
  <si>
    <t>Strengtheining Laboratory  for NDD Staffing in Country.                                                                                       National Diagnostic Division (NDD) is responsible for overseeing all medical and diagnostic operations in Liberia. It is composed of four units: National Diagnostic Unit (NDU) overseeing the Public and Private clinical laboratories, the Imagery Unit, and the Health Technology Management Unit (HTMU). This intervention will reinforce the governance of the NDD and lead central and sub national activities to comply with quality service delivery and its full functionalty as division. 1. convene annual meetings for registered lab professional members, 2. Facilitate revision of academic curricula (bachelor’s degree, Post graduate program), 3. Upgrade existing online training platform to incorporate and monitor continual professional development (CPD) 4.  Transport cost during regional and field visit to assess peripheral academic/ lab network institutions in collaboration with MOH, Ministry of education,  5. Operational  cost of central office (NDD) 6. Review, Amend, Validate, Print, and disseminate National Laboratory Guidelines, Policies and Standards, the equipment retiring plan for Liberia according to WHO requirements and new global policies related to diagnostic implementation and biosafety.                            Assumptions; 1. Annual Meeting Travel and Meeting related cost for 45 lab professionals--23255USD.                                                                                                                                                2. Revision of Academic Curriculum Travel and Meeting related cost for 25 lab academicians--10165USD.     3. CPD for Professional Learning for Lab Technicians( Software &amp; master trainer orientation)----  47100USD. $ 4. Peripheral Institution Lab assessment travel cost-  1602USD.                                                                                                5, Operational support to NDD- 15160*3yrs=45480USD                                                                                                                6. Policy Revision and dissemination Travel and Meeting cost--- 11700USD</t>
  </si>
  <si>
    <t>a6QDm000000xXDFMA2</t>
  </si>
  <si>
    <t>PAI-15481</t>
  </si>
  <si>
    <t>Development and printing of tools, and job aids to facilitate HIV, Syphilis, and hepatitis integrated training across the fifteen counties.                                                                                                                                      Rationale: In the triple elimination, the testing of HIV, syphilis and hepatitis B remains the first and main step. The rhetoric of U=U needs to gain momentum in Liberia; to strengthen adherence and to motivate HIV testing among AGYW, including then focusing on antenatal women. The health workers and the community actors are a strong and effective platform for the distribution of relevant IEC and BCC materials. the printing of these important materials needs to happen in an ongoing manner as appropriate.The development of the guidelines, SOPs, and training material will assist in the scale-up of the provision of HIV, HBV and syphilis screening services for primary prevention. 1500 job aides including SOPs will be developed and distributed to all trained PMTCT sites across the country (nationwide). One week working session with stakeholders including health promotion,and NACP staff to develop the triple elimination tools.         The Module was not costed in the allocation to the high cost for HPMT to the Module. This will build up for activities in meeting indicators                                                                                                                  Budget: Job aide printing- 1500USD.                                                                                                      Meeting cost including DSA , Feeding &amp; Hall Rental for 27 persons for 5 days --------133444  Total--$20844</t>
  </si>
  <si>
    <t>a6QDm000000xXDGMA2</t>
  </si>
  <si>
    <t>PAI-15482</t>
  </si>
  <si>
    <t>Provision of HIV, HBV, and Syphilis screening services for primary prevention among women of reproductive age and their partners, with a focus on AGYW                                                                                                                                Rationale: I300 county level staff including  Clinical supervisors, county RH supervisors and clinical mentors will be trained as master trainers nationwide. The training is intended to build the capacity of county level staff and decentralize PMTCT services that will lead to elimination of mother to child transmission of HIV,Syphilis and hepatitis. This effort will foster ownership, sustainability and improved health outcomes across the country.  The Module was not costed in the allocation to the high cost for HPMT to the Module. This will build up for activities in meeting indicators                                                                                                                                                                                     Budget: Master Trainer travel cost &amp; DSA- 8750 USD.                                                                                                      Meeting cost including DSA , Feeding &amp; Hall Rental for 300persons for 5 days across sessional training--------125000USD                                                                                                  Total--$133750USD</t>
  </si>
  <si>
    <t>The TRP recommends that this activitiy be moved to within allocation if efficiencies are found during grant making. The activity as described here is a critical capacity building element for the staff working in this specialty.</t>
  </si>
  <si>
    <t>a6QDm000000xXDHMA2</t>
  </si>
  <si>
    <t>PAI-15483</t>
  </si>
  <si>
    <t>Operational Support for Logistic to Ministry of Health &amp; Disease Programs.                      Rationale: The MOH lead the implementation of health services in country. Effective logistics is needed to support the program offices and MOH to effective manage the day to day affairs as Sub recipients and compilance check based on previous lesson learned. Fuel Support for MOH and Program Vehicle Inlcluding program generators Fuel Support for MOH and Program Vehicle Inlcluding program generators the costing for fuel is far below estimate for 10 old vehicles. Cost is 104,000 USD yearly and budgeted in the GC7 is onlys 39, 434 USD. 3, 696 USD for the three year for generator when electricity is off. Budget top up 64566X3years=193698</t>
  </si>
  <si>
    <t>a6QDm000000xXDIMA2</t>
  </si>
  <si>
    <t>PAI-15484</t>
  </si>
  <si>
    <t>Supervision &amp; mentorship for Triple Elimination  Biannually                                                                                                                              Rationale:  The supervisory spot check and mentorship will be carry out quarterly by national and county level technical supervisors to strenthen the implementation of triple elimination across the country. The PMTCT technical team will ensure that county level Master trainers will be equipped with adequate knowledge, materials and also routinely kept updated on program performance and global best practice that will enhance PMTCT service provision. However, they require support for mobility from their base to the trained PMTCT facilites where they are expected to transfer knowledge and provide supportive supervision . Transportation and lunch will be provided for Master trainers (1 person per facility) to conduct quartely mentoring while National staff (15) will conduct quartely supervisory spot at selected facilities check across the country (nationwide). Mentoring will be based on gaps identified during the supervisory spot chect and monthly report (data discrepancy)      The Module was not costed in the allocation to the high cost for HPMT to the Module. This will build up for activities in meeting indicators                                                                                                                                                                                               Budget: DSA for 12 Technical Staff &amp; 3 DriversX 15 days- 15750SD.                                                                                                      Fuel support (200gals)--------1380USD  Total--$17,130 per mentorship X 2 X 3years= 102780</t>
  </si>
  <si>
    <t>a6QDm000000xXDJMA2</t>
  </si>
  <si>
    <t>PAI-15485</t>
  </si>
  <si>
    <t>Development of Tools and job aids for routine and enhanced prophylaxis for high-risk HIV-exposed infants for Syphilis, HIV and Hepatitis B                                                                                                                          Rationale:  The health workers and the community actors are a strong and effective platform for distribution of relevant IEC and BCC mterials. the printing of this important materials needs to happen in an ongoing manner as appropriate.The development of the guidelines, SOPs and training material wil enhance prophylaxis for high-risk infants for Syphilis ,HIV and Hepatitis for primary prevention. 1500 job aides including SOPs will be develop and distributed to all trained PMTCT sites across the country (nationwide) .One week working session with stakeholders including health promotion,and NACPstaff  to developthe triple elimination tools.    The Module was not costed in the allocation to the high cost for HPMT to the Module. This will build up for activities in meeting indicators                                                                                                                                                                                                 Budget: Master Job aide- 7500 USD.                                                                                                      Meeting cost including DSA , Feeding &amp; Hall Rental for 25persons for 5 days across sessional training--------13367USD                                                                                                  Total--$20867</t>
  </si>
  <si>
    <t>a6QDm000000xXDKMA2</t>
  </si>
  <si>
    <t>PAI-15486</t>
  </si>
  <si>
    <t>Create demand at the community level for PMTCT services at 14 sites in 12 counties.                                                                                                                            Rationale:  This activity will attract more mothers and their spouses to HIV services especially PMTCT. Additionally this activity will improve male involvement in PMTCT in the community. This activity will be conducted quartely by national technical staff (15) and County RH supervisors (1) and HIV clinical mentor (1)  at 14 sites  in each county across the 15 counties. Hold demand creation meeting with 30 community stakeholders( community leaders, town chiefs, elders, pastors, Imam, school principal etc at each site.  During this event HIV counseling and testing will provided, messages on HIV prevention are disseminated in the communites where the event is held. It  also serves as a means of reaching to more persons not only in school but also out of school including ABYW.Transportation and lunch will be provided for stakeholders attending the meeting.)      The Module was not costed in the allocation to the high cost for HPMT to the Module. This will build up for activities in meeting indicators                                                                                                                                                                                                                                                                                                      Budget: DSA, meeting lunch and transportation for site quaterly- 1792X 14 sites =25085USD                                                                                                                                                                                        Total--$25085*4 quater X3 years= 301020USD</t>
  </si>
  <si>
    <t>a6QDm000000xXDLMA2</t>
  </si>
  <si>
    <t>PAI-15487</t>
  </si>
  <si>
    <t>Refresher training PMTCT/ EID including triple elimination                                                                                                                             Rationale:  TPMTCT/ EID refresher training including triple elimination for 400 maternal health care workers/ ART clinicians, including RH supervisors, TB/HIV focal persons and HIV clinical Mentors at all existing PMTCT/ ART sites nationwide  for 5 days in 8 sites     The Module was not costed in the allocation to the high cost for HPMT to the Module. This will build up for activities in meeting indicators                                                                                                                                                                                               Budget: DSA, meeting lunch and transportation for site-400 participants for 5 days per 70USD for a day and                                                                                                     Fuel support (500gals) in different sessiosn. = Budget Total 196, 375USD</t>
  </si>
  <si>
    <t>a6QDm000000xXDMMA2</t>
  </si>
  <si>
    <t>PAI-15488</t>
  </si>
  <si>
    <t>Refresher traininbg for  200 mother peer counselors, 100 facility staff and 15 county staff on Intensive adherence support for pregnant women on ART using both effective.                                                                                                                          Rationale:   A lot of pregant women still access antental care services in non-orthodox locations. Poor and incapacitated interphase with the health system prevents access to standard HIV services through out the continuum of HIV srevices from early to late, deliver and post natal care. Mentor mothers are critical gate keepers the program will continue to engage to support comunity mentorship roles, and create a bridge between the orthodox and complimentary health systems where ANc is served. Therefore, PMTCT support group which include HIV positive pregnant and breast feeding will be form at  high burden sites across the country. Transportation and lunch will be provide for those attending the support group meeting (max 20 per site) This activity will improve adherence to treatment and enhance EID coverage. Both EID and Viral load sample will be collected at these support group meeting if the client is eligible.   The Module was not costed in the allocation to the high cost for HPMT to the Module. This will build up for activities in meeting indicators                                                                                                                                                                                               Budget: DSA, meeting lunch and transportation for 320 participants X 3 days                                                                                                    Fuel support (300gals)  Total--91630</t>
  </si>
  <si>
    <t>a6QDm000000xXDNMA2</t>
  </si>
  <si>
    <t>PAI-15489</t>
  </si>
  <si>
    <t>Mother Peer program Incentives ( Yr 3)                                                                                                                           Rationale:  Provide incentive ($175 USD) per month for 200 mother peers assigned at PMTCT/ART facilities across the country (15 counties) Mother peers are critical gate keepers  the program will continue to engage to support comunity entorship roles, and creating a bridge between the orthodox and complimentary health systems where ANc is served.  Mother Peer are the linkage to care for PLHIV mothers as they serve and support the facility as treatment buddy     The Module was not costed in the country GC&amp; allocation for year 3 due  to the high cost for HPMT to the Module. This will build up for activities in meeting indicators                                                                                                                                                                                               Budget: 200person X 175 USD per person X 12 Months= 420,000USD annually Total = 420,000 X 1yrs = 420,000USD</t>
  </si>
  <si>
    <t>a6QDm000000xXDOMA2</t>
  </si>
  <si>
    <t>PAI-15490</t>
  </si>
  <si>
    <t>Bi-annual monitoring and supervision of mother peers activities across the 15 counties. National technical staff  (15 persons)will conduct monitoring and superversion at all facilities where mother peers are assigned across the 15 counties to ensure Mother peer compilance and reporting strengthening reporting coming out from the audit OIG finding to ensure continuation support to PLHIV mothers and treat buddy adherance. Transportion and DSA will be provided for staff conducting the monitoring including drivers. DSA for 9 Technical Staff and 3 Drivers @ 70USD---8400USD Fuel support to 3 vehicle @60 USD fuel per day for 7 days  to vehicle=1242 Budget per supervision =9642X2 yearly X 3 yrs=57852</t>
  </si>
  <si>
    <t>a6QDm000000xXDPMA2</t>
  </si>
  <si>
    <t>PAI-15491</t>
  </si>
  <si>
    <t>Production of TB educative materials for radio and television spots across 15 counties. Rationale: IEC/BCC is needed in the preventive package to create awareness to the genral population on increase case finding and support to patients. This including airing of message in counties and printing of basis fliers for clinics and communities. airing is estimated for 20USD weekly per stations. Annualy is 6300USD X 3 years</t>
  </si>
  <si>
    <t>a6QDm000000xXDQMA2</t>
  </si>
  <si>
    <t>PAI-15492</t>
  </si>
  <si>
    <t>Statistical data training for CHT.                                                                                                                                                                Conduct training in the following advanced software for data analysis (SPSS, Stata, Power BI, Advance Excel, etc.) at District, County, and Central MOH to enhance adequate data analysis (continuation)   . This activity will enhance staff capacity in data analysis and quality reporting of TB data. Travel related and Meeting cost for 80 CHT Staff for 7 days  at 70 USD per persons= 39200. Training supplies=1300USD</t>
  </si>
  <si>
    <t>a6QDm000000xXDRMA2</t>
  </si>
  <si>
    <t>PAI-15493</t>
  </si>
  <si>
    <t>Conduct on-site data verification (OSDV), at all TB facilities - Bi annaul                                                                                        This exercise aims to address data gaps reported and to provide support to those who produce the data, collect the data, and at last those who enter the data. TB and HIV Service delivery must be of a high standard
As such the objectives of this exercise are:
To ensure that data reported by Counties to the HIMS are of quality
To strengthen counties’ capacity in ensuring the collection of quality data.  To review TB and HIV data from July to December 2021 and Jan to June 2022.
To identify the strength and weaknesses or gaps in data collection and reporting.
To ensure TB patients are tested for HIV.
To ensure co-infected cases are initiated on ART/CPT.
To determine the availability of drugs, laboratory consumables, and updated recording and reporting tools.
To enhance strong collaboration of the TB/HIV clinicians in the provision of services.
To determine and identify gaps in TB/HIV service provision and also to understand the quality of TB/HIV services being offered across the 15 Counties in Liberia.  Travel retaled cost for technical staff of 15 persons and  5drivers for 20 day @ 70 USD perdiem rate = 28000. Fuel support to 5 vehicle = 300gal X 6.9usd X 5= 6900. Total  per OSDV =  34900</t>
  </si>
  <si>
    <t>a6QDm000000xXDSMA2</t>
  </si>
  <si>
    <t>PAI-15494</t>
  </si>
  <si>
    <t>Conduct National Tuberculosis Drug Resistance Survey (TBDRS)                                                                                                      Determning the drug resistant of TB in Liberia is a pressing need for public health service/ TB management. This survey will help strengthening setting TB indicator and updating realistic indicators baseline for reporting in Liberia. The has been no study of such for the past 10 years and rely only on WHO estimate. Activies include Technical Assitants = 200,000USD. Software &amp; Tablets= 200,000USD, Enumerator Travel Related cost= 300,000, Training and Meetings= 903077USD</t>
  </si>
  <si>
    <t>a6QDm000000xXDTMA2</t>
  </si>
  <si>
    <t>PAI-15495</t>
  </si>
  <si>
    <t>Strengthening National TB Contol Program   Rationale:TB Program and staffing are responsible for the day to day management of TB activities to reach it target in conbating TB in Liberia. Operational stregthening is key for conducting TB activities that had not been budgeted in the GC &amp; Grant due to low allocation.      Operational equipment:
Procure and insure 17 motorbikes for 17 County TB FPs for Data reporting, mentoring, supervision, EQA, etc in county to stregthen quality of service. ($78,200.) Gear toware improvement case notification and treatment success rate Procure 17 laptop for each TB/HIV focal persons for TB/HIV data reporting  - Yr only ($27,370.00)
 Procure &amp; insure 4 vehicles to support effective central level program activities (Supervision, data validation) implementation through provision (1 vehicle for supply chain, 1 vehicle for Case management, 1 vehicle for laboratory, 1 vehicle for M&amp;E) - &amp; 1 Ambulance for TB Annex Hospital  ($231,978.00)
The NLTCP originally operated 7 vehicles for grant/program management. Currently, 6 vehicles have outlived their usefulness. There is arrangements to procure 2 vehicles under the C19 grant, These 4 will complete the program flet and enhance effective operation of activitities implementations, supervision, and reduce repair and maintenance cost that is been incured annaully for serviceing the 6 old vehicles. 
                                              Operational Support:
Provide quarterly internet subscription and communication to 17 TB/HIV focal person, 15 CDOs ($46,080.00)
Procure communication for program management(internet support, procurement and subscription for moderns - routers, on a quarterly basis ($155,240.00)
Repair &amp; Maintenance of 4 vehicles to support effective central level program activities (Supervision, data validation) implementation through provision,  (1 vehicle for supply chain, 1 vehicle for Case management, 1 vehicle for laboratory, 1 vehicle for M&amp;E ) &amp; 1 Ambulance for TB Annex Hospital (97,272.00)
Monthly Lubricant, Repair &amp; maintain 17 motorbikes for 17 County TB FPs for Data reporting, mentoring, supervision, EQA, etc ($37,944.00)
Procurement of office equipment &amp; maintenance ($14,150.00)                                                                   Budget Total: 688234 USD</t>
  </si>
  <si>
    <t>a6QDm000000xXDUMA2</t>
  </si>
  <si>
    <t>PAI-15496</t>
  </si>
  <si>
    <t>TB Annex Referal Hospital support                                                                                             The TB Annex Hospital is a referral Hospital where critically ill Drug sensitivity as well as MDRTB patients are referred for an enhanced treatment.
Implementation of this activity will improve TB case outcome by administering care to TB patients on first line treatment as well as critically ill MDR patients on a quarterly basis. TB Annex as the referal hostital that cater to TB patient require full support as continuation from the GC6 grant to effective ensure that curative occur in combacting TB. TB Annext account for more than 80% patient care in Liberia   Provide nutritional supplement/feeding support to 50 patients for  at $10 per day per patient x 365 days= 182500USD per year  - TB Annex + Monthly enabling package for 386  DR-TB patients (80%) to be managed for ambulatory care in Montserrado county at TB Annex Hospital     = 205100USD yearly</t>
  </si>
  <si>
    <t>a6QDm000000xXDVMA2</t>
  </si>
  <si>
    <t>PAI-15497</t>
  </si>
  <si>
    <t>. Conduct National TB prevalence Surveys                                                                                                                                           Without details data on the TB burden, health experts are flying blind and cannot develop and deploy policies that would limit or curtail the TB epidemic in Liberia. Interventions mostly remain generic since no baseline information on the magnitude of the problem is available at the county or national level.
While the gaps in volume, quality, and completeness of tuberculosis data in Liberia are recognized, there is an urgency to exploit any available data to inform public health action Technical Assitants = 250,000USD. Software &amp; Tablets= 250,000USD, Enumerator Travel Related cost= 500,812, Training , testing and Meetings= 1200812 USD</t>
  </si>
  <si>
    <t>a6QDm000000xXDWMA2</t>
  </si>
  <si>
    <t>PAI-15498</t>
  </si>
  <si>
    <t>TB NSP Review:                                                                                                                                                                                              Conduct End-term review and End-Use Verification of the national strategic plan (NSP) for HIV and TB programs Inception meeting. The purpose of this activity is to conduct assessment and evalutation of the implemntation of progrmatic activities as per the NSP  targets. This exercise will help NTP identify challenges, dicsussed lenson learn and design new programs base on research and recent WHO recommendations and innovations in line with the end TB stratigic. This will give rise to stregic reccomendations for the GC8 grant design. Technical Assitants: 3 TA including costin TAS X 40 Days X 750 Usd per day= 90000. meeting and Travel Related Cost: 40,000</t>
  </si>
  <si>
    <t>The NSP review is critical to assess progress, highlight lessons learned, document evidence for impact and for reallignment, and also to incorporate new policies and technologies together with partners.  
The TRP recommends that this be moved to within allocation through efficiences found during grant making.</t>
  </si>
  <si>
    <t>a6QDm000000xXDXMA2</t>
  </si>
  <si>
    <t>PAI-15499</t>
  </si>
  <si>
    <t>Conduct on-site data verification (OSDV), at all HIV facilities - Bi annaul   Year 3                                                                                     This exercise aims to address data gaps reported and to provide support to those who produce the data, collect the data, and at last those who enter the data. TB and HIV Service delivery must be of a high standard
As such the objectives of this exercise are:
To ensure that data reported by Counties to the HIMS are of quality
To strengthen counties’ capacity in ensuring the collection of quality data.  To review TB and HIV data from July to December 2021 and Jan to June 2022.
To identify the strength and weaknesses or gaps in data collection and reporting.
To ensure TB patients are tested for HIV.
To ensure co-infected cases are initiated on ART/CPT.
To determine the availability of drugs, laboratory consumables, and updated recording and reporting tools.
To enhance strong collaboration of the TB/HIV clinicians in the provision of services.
To determine and identify gaps in TB/HIV service provision and also to understand the quality of TB/HIV services being offered across the 15 Counties in Liberia.  Travel retaled cost for technical staff of 15 persons and  5drivers for 20 day @ 70 USD perdiem rate = 28000. Fuel support to 5 vehicle = 300gal X 6.9usd X 5= 6900. Total  per OSDV =  34900OSDV for HIV Data was not costed for year three. This activity is necessary to assure data quality for preparation to write the grand report at the end of year three and ensure bdata quality</t>
  </si>
  <si>
    <t>a6QDm000000xXDYMA2</t>
  </si>
  <si>
    <t>PAI-15500</t>
  </si>
  <si>
    <t>Community TB Scale Up in 3 districts in Bong county                                                                                                                                                                           The country on ly notified 47% of estimated TB cases and 7 of the country’s 15 counties are responsible for 73% of the estimated missing cases (2022). Scaling up community-led screening to ensure early access to quality diagnosis, treatment support/adherence in three other high burden counties (Margibi, Grand Bass, and Lofa Counties) already done in Montserrado, Nimba and Bong counties. Is high priority to improve active case finding which is key for the GC7 investment  for three years.  S. There is an increase in TB data reported from these countiesScale up community TB screening to additional districts in Bong and Nimba respectively. Bong additional  3 districts and Nimba 6 additional districts. Incentives for 204 CHVs to cover the 9 additional districts. Districts consider for scale-up are reporting increase TB cases from data from NFM#3. Training of CHVs 204 CHVs, Advocacy meeting,OSDV;M&amp;E tools&amp;S.cards for 24 IHFs;vehicle running cost additional(204X$100X36 mns=734,400)and Training,OSDV, M&amp;E tools etc($100,000)</t>
  </si>
  <si>
    <t>Community support to case finding and treatment of persons with Drug susceptible and drug resistant TB is important and will add to early diagnosis and better treatment outcomes.  As services become more decentralized, the community's role will be key to finding early and supporting persons affected with TB and accompany them through to treatment completion.</t>
  </si>
  <si>
    <t>a6QDm000000xXDZMA2</t>
  </si>
  <si>
    <t>PAI-15501</t>
  </si>
  <si>
    <t>Nutritional support for TB Community Program.                                                                                                                                        The support package is for patients that have completed their six cycles of TB treatment. The food package will be provided at the first stage of the second cycle and at the end of the sixth cycle(when the patient completed treatment). The patient will receive at the second cycle to support the nutritional status from the lesson learned in NFM3, the treatment support package is most needed at the second stage when the need for food is so essential. Food packages are the same for years 2 &amp; 3 but the cost is increased to $50 X 800 food package for TB clients. The food package is compose of the followings(Rice (25 Kg); Vegetable oil, Sardine, Pinto beans, Powder milk (medium size), Peanut Butter). Develop criteria in NFM3 will be use to identify clients qualified for the treatment support package. The total of 800 clients will be reached with Treatment support package. The package is for clients in Bong,Nimba and Montserrado. There is so much need for the nutritional package as client placed on DOT meds find it difficult to get food to eat in Liberia. The proverty level very low in slum communities that are crowded and earn less than a $1 per day. The total budget for 3 years for Montserrado , Bong &amp; Nimba($70,000).</t>
  </si>
  <si>
    <t>Nutritional support for people with DR TB is considered is a priority with the potential to improve treatment outcomes and to save lives. This may be supported through efficiencies identified during garnt making and after modifying the intervention to include appropriate food items that will be cost effective, locally available and of high nutritional value. The TRP recommends that this be moved to Allocation through efficiencies found during grant making.</t>
  </si>
  <si>
    <t>a6QDm000000xXDaMAM</t>
  </si>
  <si>
    <t>PAI-15502</t>
  </si>
  <si>
    <t>Self Testing                                                                                                                                                                                                                                                                 KPs in Liberia face several human rights and gender barriers to services. Under current grant ending in 2023 some interventions aimed at reducing gender inequality and addressing human rights barriers to services for KPs were introduced with encouraging results in terms of:  increased agency, self-esteem of KPs through literacy and business development training, VSLAs, human rights, gender equality trainings; increased access to HIV prevention information and tools for KPs; and more empowered KPs led organizations in bringing their voice through institutional and capacity development. However, the gaps are still many which result in poor health outcomes for KPs. In particular, as highlighted in the 2022 Gender assessment, the legal environment is still highly criminalizing for KPs resulting in low service uptake. Based on the outcomes of the gender assessment, there is a need to continue and scale-up interventions to address gender inequality and gender-based violence, especially for AGYW (FSW, TG and PWID), including intimate partner violence; harmful cultural and gender norms; low awareness of HIV prevention services and limited access to youth friendly comprehensive sexual reproductive health services; and socio-economic vulnerabilityThe self test is the inception training done to ensure that PEs and PEs are able to use the Oral Quick for HIV testing amongst their Peers. The training is inclusive of SHRH, HIV prevention,care and support and other HIV Co-infections. The training covers topics as per the training manual use from NFM3/NFM4. This training is so important for program quality and implementation. Training of 53( MSM/TG) yearly; hall rental, feeding, DSA for MSM/TG/SR/PR and facilitators ($86,525)</t>
  </si>
  <si>
    <t>The TRP recommends that this activity be moved to within allocation if efficiencies are found during grant making. The TRP considers this a critical activity since according to 2022 programmatic data, only 25.3% of men who have sex with men (MSM) were reached with HIV prevention programs. The transgender people (TG) are also disproportionately addressed in Liberia by HIV programs with an HIV prevalence of 27.6%. Raising awareness on self-testing, including trough the planned training for MSM and TG will increase access to HIV services bypassing the barriers and obstacles that they would encounter when applying for a such services in conditions where the sexual behavior of certain groups of the community is criminalized.</t>
  </si>
  <si>
    <t>a6QDm000000xXDbMAM</t>
  </si>
  <si>
    <t>PAI-15503</t>
  </si>
  <si>
    <t>GBV Prevention in HIV KPS Program.                                                                                                                                                                                                                                                                 KPs in Liberia face several human rights and gender barriers to services. Under current grant ending in 2023 some interventions aimed at reducing gender inequality and addressing human rights barriers to services for KPs were introduced with encouraging results in terms of:  increased agency, self-esteem of KPs through literacy and business development training, VSLAs, human rights, gender equality trainings; increased access to HIV prevention information and tools for KPs; and more empowered KPs led organizations in bringing their voice through institutional and capacity development. However, the gaps are still many which result in poor health outcomes for KPs. In particular, as highlighted in the 2022 Gender assessment, the legal environment is still highly criminalizing for KPs resulting in low service uptake. Based on the outcomes of the gender assessment, there is a need to continue and scale-up interventions to address gender inequality and gender-based violence, especially for AGYW (FSW, TG and PWID), including intimate partner violence; harmful cultural and gender norms; low awareness of HIV prevention services and limited access to youth friendly comprehensive sexual reproductive health services; and socio-economic vulnerabilityPreventing GBV among key populations by raising awareness in their environment (family, communities, youth) on what constitutes GBV, on the human rights of key populations, on understanding gender and sexual orientation diversity / Training session for religious, traditional and other influential leaders to mobilize them to take action on GE, SRHR, GBV prevention &amp; response, KP Human Rights messaging in the context of the fight against TB/HIV into their religious teaching/public discourse; Training., DSA, Hall rental,feeding, stationaries etc of PR,SR,PEs/PNs ; 58 participants; 4daysXyrly 1&amp;2; 8 days for training over the period of 2 years($30,000) and printing of GBV materials(4,690)</t>
  </si>
  <si>
    <t>The TRP recommends that this activity be moved to within allocation if efficiencies are found during grant making. The TRP considers this as the one of the strongest activities with gender transformative approach addressing the gender-based violence (GBV) in Liberia. Based on the outcomes of the gender assessment 2022, there is a need to continue and scale-up interventions to address gender inequality and gender-based violence, especially among Adolescent girls and young women (AGYW), Female sex workers (FSW), transgender people (TG), Men having sex with men (MSM) and women who use drugs, including their intimate partner violence. Taking into consideration the local context, the influence and the role of the traditional and religious leaders within their communities, it is critical to conduct awareness raising and capacity building activities for these leaders. The sensitization trough the planned training programs could mobilize them and involved in GBV prevention and mitigation of the harmful cultural, traditional and religious norms, trough religious teaching and public discourse. Also, this intersectional approach and formative dialogues with religious and traditional leaders will result in reducing stigma, discrimination, and violence against all Key populations (KPs) and support communities in legal and policy reforms advocacy work.</t>
  </si>
  <si>
    <t>a6QDm000000xXDcMAM</t>
  </si>
  <si>
    <t>PAI-15504</t>
  </si>
  <si>
    <t>Health Care workers on Gender Responsiveness for KPs                                                                                                                                                                                                                                                               KPs in Liberia face several human rights and gender barriers to services. Under current grant ending in 2023 some interventions aimed at reducing gender inequality and addressing human rights barriers to services for KPs were introduced with encouraging results in terms of:  increased agency, self-esteem of KPs through literacy and business development training, VSLAs, human rights, gender equality trainings; increased access to HIV prevention information and tools for KPs; and more empowered KPs led organizations in bringing their voice through institutional and capacity development. However, the gaps are still many which result in poor health outcomes for KPs. In particular, as highlighted in the 2022 Gender assessment, the legal environment is still highly criminalizing for KPs resulting in low service uptake. Based on the outcomes of the gender assessment, there is a need to continue and scale-up interventions to address gender inequality and gender-based violence, especially for AGYW (FSW, TG and PWID), including intimate partner violence; harmful cultural and gender norms; low awareness of HIV prevention services and limited access to youth friendly comprehensive sexual reproductive health services; and socio-economic vulnerabilityTrain health practitioners on people-centered, gender responsive, adolescent friendly and rights-based services at healthcare facilities such as TB Clinics; ART Clinics; and, SRH Clinics / TOT workshop for NACP mentors .Training of  Training., DSA, Hall rental,feeding, stationaries etc of PR,SR,PEs/PNs ; 42 health workersparticipants; 4daysXyrly 1&amp;2; 8 days for training over the period of 2 years($54,545,000) .</t>
  </si>
  <si>
    <t>The TRP recommends that this activitiy be moved to within allocation if efficiencies are found during grant making. The TRP considers this a critical activity given the challening legal, punitive and harmful operating environment of key population representatives in Liberia. These proposed activities are aimed at ensuring the acceptabilty of health services to KPs, stregthening prevention activities and the uptake of sexual and reproductive services especially by adolescent girls and young woman(AGYW), female sex workers(FSW), transgender(TG) and people who inject drugs(PWID). Ultimately  the investments will help to further create people centered services. 
Rating increased to High to ensure that it remains within the pool of unfunded quality demand with same above reasons.</t>
  </si>
  <si>
    <t>a6QDm000000xXDdMAM</t>
  </si>
  <si>
    <t>PAI-15505</t>
  </si>
  <si>
    <t>SRH and Human Rights for  HIV KPS Program.                                                                                                                                                                                                                                                                 KPs in Liberia face several human rights and gender barriers to services. Under current grant ending in 2023 some interventions aimed at reducing gender inequality and addressing human rights barriers to services for KPs were introduced with encouraging results in terms of:  increased agency, self-esteem of KPs through literacy and business development training, VSLAs, human rights, gender equality trainings; increased access to HIV prevention information and tools for KPs; and more empowered KPs led organizations in bringing their voice through institutional and capacity development. However, the gaps are still many which result in poor health outcomes for KPs. In particular, as highlighted in the 2022 Gender assessment, the legal environment is still highly criminalizing for KPs resulting in low service uptake. Based on the outcomes of the gender assessment, there is a need to continue and scale-up interventions to address gender inequality and gender-based violence, especially for AGYW (FSW, TG and PWID), including intimate partner violence; harmful cultural and gender norms; low awareness of HIV prevention services and limited access to youth friendly comprehensive sexual reproductive health services; and socio-economic vulnerabilityConduct training on HIV, sexual and reproductive health (SRH) and sexuality, including training modules on and human rights, gender identity, self esteem and equality - MSM /TG,PWID Peer Educators: Training., DSA, Hall rental,feeding, stationaries etc of PR,SR,PEs/PNs , facilitators, fuel for NACP/KPs organizations; 73 participants; 4daysXyrly 1; 8 days for training over of 1 years($32,040),annual training .</t>
  </si>
  <si>
    <t>The TRP recommends that this activitiy be moved to within allocation if efficiencies are found during grant making. The TRP considers this a critical activity aimed at enhancing capacities of  KP led- and KP focussed agencies, especially working with adolescent girls and young woman(AGYW), female sex workers(FSW), transgender(TG) and people who inject drugs(PWID) and with general youth populations. This activity will invest in further understanding and addressing human rights barriers and challenges in connection to gender identity, expression and its linkages to the context of Sexual and Reproductive Health.</t>
  </si>
  <si>
    <t>a6QDm000000xXDeMAM</t>
  </si>
  <si>
    <t>PAI-15506</t>
  </si>
  <si>
    <t>SRH and Human Rights for KPs themselves                                                                                                                                                                                                                                                                KPs in Liberia face several human rights and gender barriers to services. Under current grant ending in 2023 some interventions aimed at reducing gender inequality and addressing human rights barriers to services for KPs were introduced with encouraging results in terms of:  increased agency, self-esteem of KPs through literacy and business development training, VSLAs, human rights, gender equality trainings; increased access to HIV prevention information and tools for KPs; and more empowered KPs led organizations in bringing their voice through institutional and capacity development. However, the gaps are still many which result in poor health outcomes for KPs. In particular, as highlighted in the 2022 Gender assessment, the legal environment is still highly criminalizing for KPs resulting in low service uptake. Based on the outcomes of the gender assessment, there is a need to continue and scale-up interventions to address gender inequality and gender-based violence, especially for AGYW (FSW, TG and PWID), including intimate partner violence; harmful cultural and gender norms; low awareness of HIV prevention services and limited access to youth friendly comprehensive sexual reproductive health services; and socio-economic vulnerabilityConduct annual training on HIV, sexual and reproductive health (SRH), GBV prevention &amp; response and sexuality, including life skills, self esteem, human rights, gender equality  and agency - FSW Peer Educators. Training: DSA, Hall rental,feeding, stationaries etc of PR,SR,PEs/PNs ; 124 FSW participants; 4daysX1 year; 4 days for training over the period of 1 years($25,660) .</t>
  </si>
  <si>
    <t>a6QDm000000xXDfMAM</t>
  </si>
  <si>
    <t>PAI-15507</t>
  </si>
  <si>
    <t>PR and SR staffing for effective grant implementation.                                                                                                                      The new staff to be included are :1 PSM Specialist, 1Gender Specialist, 2 Program Coordinators (TB&amp;HIV); 1 M&amp;E coordinator for specific disease TB; 2 additional drivers to fit in with the two new vehicles in NFM4;2 Account officers and 2 additional program Case Coordinator; 2 additional M&amp;E officer. These new post based on lesson learned in the present grant implementation where for example: 1 M&amp;E officers;1 PCC covering two counties ,and 1 program specialist overseeing all  program activities and one  M&amp;E coordinator oversees all M&amp;E activities  two diseases (TB&amp;HIV) from the PR; with these sumary mentioned all these challenges delayed data reporting, minimize the frequency of program monitoring &amp; supervision &amp; spot checks and OSDV over the period etc. The need for the new staff can't be overemphasized; the Gender specialist will supervise the GE&amp;I activities ensuring indicators are achieved and th PSM Specialist will support to minimize the issue around supply chain. 13 new additional staff (13pers yrly salaries $159,515)</t>
  </si>
  <si>
    <t>a6QDm000000xXDgMAM</t>
  </si>
  <si>
    <t>PAI-15508</t>
  </si>
  <si>
    <t>Development of TB educative materials for radio and television spots across 15 counties                                                                                                                                                                            This activity aims to provide the public with key preventive messages on TB from which they can make informed decisions on how they can prevent themselves, their family, and communities to stop the spread of these diseases
The stations contracted will each air approved TB audio/radio messages received from the National Leprosy/TB Control program three times a day, five days a week for the contracted period</t>
  </si>
  <si>
    <t>a6QDm000000xXDhMAM</t>
  </si>
  <si>
    <t>PAI-15509</t>
  </si>
  <si>
    <t>Program Annual Review Meeting for TB Response                                                                        TB Review Meeting is a nationwide gathering of TB service providers, partners, and stakeholders to share experiences such as progress/achievements that have been made over the period, discuss challenges/gaps and constraints identified during the implementation of program activities.
At the end of the Annual Review meeting, the Program expects to see an efficient and effective result in TB Data quality, timely reporting, an increase in case notification, an increase in treatment success rate, etc. by taking into consideration new strategies and recommendations that improve future implementationsAnnual program Review Meeting NLTCP)  for 120 people each year, from each of the counties and different programs - Meeting related costs  120 Person X 70 USD X 3 Days=  Hall Renta X 3 X 500USD= 1500USD Sationeries =1500USD</t>
  </si>
  <si>
    <t>The TRP recommends that this activitiy be moved to within allocation if efficiencies are found during grant making. Annual program reviews are an important part of ensuring quality programming, identifying strengths and weaknesses and monitoring progress as well as re-orienting re-aligning programmatic interventions. These should include all relevant stakeholders from the program and from all levels.</t>
  </si>
  <si>
    <t>a6QDm000000xXDiMAM</t>
  </si>
  <si>
    <t>PAI-15510</t>
  </si>
  <si>
    <t>Residential Meeting for TB Sevices.                                                                                                                                                            Support 1 day non-residential CRC Bi- monthly meeting of 10 persons to initiate, monitor and review DR TB patients Treatment at  TB Hospital  (10 members each)Budget 5432 per perons on travel related cost</t>
  </si>
  <si>
    <t>Close monitoring and follow-up of persons diagnosed with TB is essential and lifesaving. This meeting refers to the Clinical DR committee which is known to have important impact of persons with DR TB, often with co-morbidites and complex treatment regimens.
The TRP supports fully this activity as high. We note however that the cost of this one day meeting per person seems high and should be revisited.</t>
  </si>
  <si>
    <t>a6QDm000000xXDjMAM</t>
  </si>
  <si>
    <t>PAI-15511</t>
  </si>
  <si>
    <t>HIV Quarterly Supportive Supervision by County mentors.                                                                                                                                                                                      Support quarterly mentorship visit of 17 NACP county mentors to all ART clinics for ongoing monitoring of quality imporvement initiatives in TB/HIV, advanced HIV disease and treatment continuit (20 visits per quarter); support 2 Central NACP clinical staff for bi-annual capacity building and monitoring of high qualityART servuce delivery to 15 County levels (60 visits).This activity was not costed for year 3 and it very important for quality data and  service delivery  Year 3 cost= 52386 for travel related cost and fuel</t>
  </si>
  <si>
    <t>a6QDm000000xXDkMAM</t>
  </si>
  <si>
    <t>PAI-15512</t>
  </si>
  <si>
    <t>Patient Electronic Medical Record Scale Up.                                                                                                                                                                                                                                                                  scaling up  electronic medical record to additional 30 facilities: 10 every year for  3 year and improve labtop computer for staff  at county and national to support the EMR. This is very important for improvement of quality collection at health facilities implementing HIV services Budget 2500 usd for per set X 30 facilities</t>
  </si>
  <si>
    <t>a6QDm000000xXDlMAM</t>
  </si>
  <si>
    <t>PAI-15513</t>
  </si>
  <si>
    <t>Logistics for HIV Clinic Mentors.                                                                                                                                                                                                                                                                                            Provide 17  motorbike for HIV 17 clinical mentors  . This is necessary to strengthen clinical mentoring and supervision of HIV service delivery sites to improve clinical outcomes  Budget: 3500USD per bike  X 17persons =59500. Insurance = 120X 17X3=6120</t>
  </si>
  <si>
    <t>a6QDm000000xXDmMAM</t>
  </si>
  <si>
    <t>PAI-15514</t>
  </si>
  <si>
    <t>Training on STI Guildeline and HIV services.                                                                                                                                                                                                                                                           Differentiated HIV Testing Services:Training of facility staff in updated STI guideline and  register and Counselling and testing.Training  of 600 facility staffs in treating and managing STI for 5 days  ( 300 in year 1 and 300 in year 2). STI training for facility staff have not taken place for more than 5 years and the guideline have never been updated. After updating the guideline facility staff need to be train.  Routine STI check-ups. Syndromic and clinical case management for patients with STI symptoms</t>
  </si>
  <si>
    <t>a6QDm000000xXDnMAM</t>
  </si>
  <si>
    <t>PAI-15515</t>
  </si>
  <si>
    <t>. ART Cohort Study.                                                                                                                                                                                       Conduct facility ART CoHort Study - Include local consultant, IT support, Printing, Facility based visit/study etc. (old activity BL 208 on GC &amp; )</t>
  </si>
  <si>
    <t>a6QDm000000xXDoMAM</t>
  </si>
  <si>
    <t>PAI-15516</t>
  </si>
  <si>
    <t>  HIV Tools &amp; Reporting Form Printing for facilities.                                                                                                                                                                                                                                                            Revise, Printing, distribute and manage stockout of the data collection tools including patient chart and Reporting tools based on GC7 grant and revised health policy and strategic plan aggregated and disaggregate indicator.   The cost of printing in the current grant was reduce to provide funding for WFP and the amount that is being pring can not carry the facilities for two year.  81,000 is being allocated for the this grant but very small. Currently we are out of stock for major ledger and only partners  are suporting . This will ensure effective reporting at all facilities across the country. Bulk printing for previous busget estimate</t>
  </si>
  <si>
    <t>a6QDm000000xXDpMAM</t>
  </si>
  <si>
    <t>PAI-15517</t>
  </si>
  <si>
    <t>Public financial management (PFM) systems                                                                                                                                                            Rationale: The Global Fund sponsors three national programs in the Ministry of Health: AIDS, Malaria, and Leprosy and TB. The Compliance Unit has a Compliance Officer assigned to each program to validate all financial transaction documents and report routinely on their activities. However, a review of past transactions has revealed a lack of proper documentation and an inadequate liquidation report from both the central and county health teams. Support from the Global Fund will strengthen the capacity of the compliance team both at the national and subnational levels to identify and avoid risks in the management of the fund that could undermine the overall performance of the grant. The support will also enable the team to follow up on audit queries from current and past audits. Activities • Provide operational support to the Compliance Unit in performing its duties and responsibilities: 15,000
• Conduct capacity building for compliance officers at central and decentralized levels19,580
• Conduct biannual supervision visits to county and health facilities for 3 yrs  35,000USD</t>
  </si>
  <si>
    <t>The TRP recommends that this activitiy be moved to within allocation if efficiencies are found during grant making. Oversight and validation of financial transactions is a critical function of the State that ensures proper use of public financial resources. TRP recommends that capacity is built in Liberia MoH.</t>
  </si>
  <si>
    <t>a6QDm000000xXDqMAM</t>
  </si>
  <si>
    <t>PAI-15518</t>
  </si>
  <si>
    <t>Provide incentive for Peer Navigators 72 in the one stop shop community  outreach on Differentiated HIV Testing Services:Testing of Vulnerable  populations (miners, long distance drivers, and uniform service personnels. Yr 3</t>
  </si>
  <si>
    <t>a6QDm000000xXDrMAM</t>
  </si>
  <si>
    <t>PAI-15519</t>
  </si>
  <si>
    <t>Message development workshop, and pre-testing of materials and social media engagement for MSM:                                                                                                                                                                                                                                                      Billboards and IEC communication related costs in Y1 and Y2. Message development workshop Y1: DSA for 10 participants, 2 facilitators, 1 script writer, 1 graphic artist, 1HPFP, 2 drivers, 2 Plan program staff, 2 plan finance staff, fuel support for 2 vehicles, hall rental, lunch, and stationary to develop prevention messaging; Testing of the materials Y1: DSA for 3 teams of 4 plus one supervisor, fuel support, DSA for 3 HPFP, 3 program staff and 2 drivers; consultant fees for internet and social media engagement strategy. budget 31,520</t>
  </si>
  <si>
    <t>a6QDm000000xXDsMAM</t>
  </si>
  <si>
    <t>PAI-15520</t>
  </si>
  <si>
    <t>Technical Assistance from (ICR 7% PR &amp; 5% SR): Technical Assistance from PR</t>
  </si>
  <si>
    <t>a6QDm000000xXDtMAM</t>
  </si>
  <si>
    <t>PAI-15521</t>
  </si>
  <si>
    <t>incentive for PLHIV index testers : Payment of incentive for 100( old and new) PLHIV index testers for fisrt year and 60 PLHIV for high burden facilities ( 100 + PLHIV on treatment) for second year and 40 for facility above (200+ PLHIV in care) for third year and transportation allowance and call cards for testers. Yr2 &amp; 3 budget =108000USD</t>
  </si>
  <si>
    <t>a6QDm000000xXDuMAM</t>
  </si>
  <si>
    <t>PAI-15522</t>
  </si>
  <si>
    <t>Last mile distribution for Yr 2 &amp; 3 Matching. Last mile distribution is essential for the  distribtion of essential medicines and supplies across the country, and ensuring uninterrupted distribution to the beneficiaries including pre-packing, inventory, and routine stock status for re-supplies by WFP. There is a gap to cover with the WFP full cost for 3 years.   Yr ly budget =1441996 based prevailing contract cost. Total =2883992</t>
  </si>
  <si>
    <t>a6QDm000000xXLWMA2</t>
  </si>
  <si>
    <t>PAI-15594</t>
  </si>
  <si>
    <t>This request seeks to continue with expannsion of the digitalistaion of malaria reporting systems across intervetions and  capacity building in DHIS2 platforms .
 (1)Roll out of the ITNs electronic reporting system  in 20  CD districts covering 272  health facilities x 2 people ( EHTs x2)  x 2 days  @ 110 /day /person.  The pilot for electronic CD was done in Midlands province and roll out already initiated and completed in 7 districts  of Mash East and Midlanda provinces.  (2)  Roll out of the electronic entomology reporting module. covering  48 health facilities x 2peple x 3 days x 110/person day.  Pilot successfully carried in  in Matabeleland North Province.  Sixcty three districts will be covered in the national roll out. 
(3) Roll out electronic malaria death audit /investigation reporting module. Pilot successfully done in Manicaland provonce with CHAI support. The expansion will be done in 120  admitting institutions x  3 people x 3 days  x110 , following a phased out approach starting with those  in the high burden (60%) provinces followed by those in low burden  institutions. . "
Pilot and role out electronic program monnitoring supportive supervision for IRS, LLINS?  As the scope of digitalisation for  program expands there is need to implement support supervsion using electronic platforms  to improve the quality and coverage of .support supervion across interventions</t>
  </si>
  <si>
    <t>a44Dm0000004wMlIAI</t>
  </si>
  <si>
    <t>FR1489-ZWE-M</t>
  </si>
  <si>
    <t>a6QDm000000xXLXMA2</t>
  </si>
  <si>
    <t>PAI-15595</t>
  </si>
  <si>
    <t>Procure 346 tablets for support digitalisation of death audit, entomology , LLINs electronic systems and surveillance activities</t>
  </si>
  <si>
    <t>a6QDm000000xXLYMA2</t>
  </si>
  <si>
    <t>PAI-15596</t>
  </si>
  <si>
    <t>.Rapid impact assessment using retrospective health facility data with the aim of measuring the malaria specific impact.to strengthen surveillance and deployment of interventions and resources to most affected regions/areas. Its also a method used to evaluate the strength and chal-lenges of health systems and malaria disease surveillance.</t>
  </si>
  <si>
    <t>.Rapid impact assessment using retrospective health facility data with the aim of measuring the malaria specific impact.to strengthen surveillance and deployment of interventions and resources to most affected regions/areas. Its also a method used 
to evaluate the strength and chal-lenges of health systems and malaria disease surveillance.</t>
  </si>
  <si>
    <t>The TRP acknowledges that this is one of the methods to evaluate the strenght of the health system and disease sureillance. However, the TRP finds that it is not urgently needed for either malaria control nor elimination. Hence, the TRP recommends to change the priority form high to medium.</t>
  </si>
  <si>
    <t>a6QDm000000xXLZMA2</t>
  </si>
  <si>
    <t>PAI-15597</t>
  </si>
  <si>
    <t>District level support suepervsion from district to Health facility level and community . Supportive supervision is considered among the key priorities for the district , and is required to nurture the skills, knowledge, confidence, and motivation of lower level  cadres.  Supportive supervision is a process that promotes quality by strengthening relationships within the system, focusing on the identification and resolution of problems, and helping to optimize the allocation of resources for districts. The request is for provide for teams in all the 62 rural districts  to conduct support supervision  of the health facilities and the community.</t>
  </si>
  <si>
    <t>a6QDm000000xXLaMAM</t>
  </si>
  <si>
    <t>PAI-15598</t>
  </si>
  <si>
    <t>Procurement of IRS insecticides for 2024 &amp; 2026 (4 districts) and 2026 (18 districts), inclusive of PSM cost – 17.6%: Total US$5,658,709.94
The country continues to value the contribution of IRS as a core vector control intervention because of its impact in rapidly bringing down the incidence of malaria (burden reduction). The intervention (IRS), targets prioritized districts and subnational areas with high to very high annual parasite incidence or cases as provided in the reprioritized intervention deployment map (within allocation request narrative). In prioritizing the deployment of IRS for years 1, 2 and 3, the country is also carefully intending to balance between putting all resources into prevention of resurgence as well as effective response to outcomes of surveillance in active foci. The country continues to implement a proactive insecticide management through rotation using novel tools, embracing upcoming insecticides to ensure IRS remains impactful. This move has seen the country rely mainly on new generation tools compared to old and cheaper options in the rotational cycle, impacting on available funding.
This request is therefore to procure the insecticides for IRS’s unfunded prioritized gap in for 4 districts in year 1 and 2, then 18 districts for year 3 for the GC7 malaria grant. This request seeks to allow for continuity of the impactful programmatic response to malaria as guided by the NMCESP 2021-2026. The PAAR is a continuity of the scope and maintain the planned scale of IRS intervention from the first year 2024 through 2026.
Budget assumptions for US$5,658,709.94:
Lambdacyhalothrin -&gt; 353,719 x ($2.13 x 1.76)
Actellic 300CS -&gt;  156,715x ($16.39 x 1.76)
Fludora fusion -&gt; 101,790 x ($14.95 x 1.76)
Clothianidin -&gt; 31,445 x ($14.50 x 1.76)</t>
  </si>
  <si>
    <t>Efficiencies identified during grant-making</t>
  </si>
  <si>
    <t>a6QDm000000xXLbMAM</t>
  </si>
  <si>
    <t>PAI-15599</t>
  </si>
  <si>
    <t>IRS Operational costs for year 2 and year 3 totalling US$3,203,562
Based on same justification for insecticide, the request here is for the operational costs for year 2 amounting to US$3,203,562, being Spray operator allowances @ 675x20x63 + supervisor allowances @ 147x 35x63) and operational costs for year 3: level 1 training @ 30 people x $195 x 5days; level 2 training @ 150x$155x5days; level 3 (supervisors &amp; SOs) @ 1050 x $30x5days; Supervisors’ allowances @345x$35x63 days; SO allowances @765x$20x63 days; District support @ 72 x $35x7days; Provincial support @ 24 x $70x5 days
IRS post assessment @176pplex$35x5; National support @ 30x $85x5 days; fuel for IRS operations @ 94500x$2/litre; Provincial review and planning @ 52pplex155x5; National IRS review &amp; Planning @ 40pple x 195x5; Entomological surveillance (vector bionomics) @22 districts x 4pple x 2 times a year x $35 x 5 days; Entomological surveillance (insecticide resistance monitoring) @21 districts x 10pple x 2 times a year x $70 x 10 days; Environmental Compliance (waste collection) @ 12,595kmx $0.28/km x 30-ton truck; insecticide in-country distribution of 836,518 charges of insecticides @ 3pple x 14 districts x 15 days x$70; Personal protective equipment/clothing @ 1629 sets x $148.65.; Environmental Compliance- recycling @ 14500kg x $1/kg; Basic Ento training @ 60pple x 155x 5; Fuel for Ento field operations @ 24,036x$2/litre;</t>
  </si>
  <si>
    <t>a6QDm000000xXLcMAM</t>
  </si>
  <si>
    <t>PAI-15600</t>
  </si>
  <si>
    <t>As part of partner contributions, PMI will provide support for the procurement of 1,080,633 ITNs for mass campaigns for the country in year 3 and also provide for the operational costs in one district due for mass campaign in 2026. The remaining 4 districts due for the campaign will be covered through an SR for ITNs. This request is to provide for the operational costs to support the entire process for distribution of ITNs in 2026 under the annual rolling campaigns. It entails logistics management, operations, mobilisation and other core activities as shown in the assumptions below. 
Cost assumptions for the PAAR gap of US$184,350
Ward health team ITN training for 61 wards x 20 pple year 3 @ $10/person/day; Provide fuel for mass campaign to districts for Mass campaign @ 850 litres/districts for LLIN movement + support and supervision; Procure inventory books @ 10 books/ward X 61 wards in year 3 @ 3.8/book; Procure H/H reg forms @ 10 sheets/VHW x 61 wards year 3; Conduct household registration &amp; distribution with 10 VHW + 1 Nurse + I EHT/ward X 10 days @ $10/person/day in 61 wards year 3; Dispatch of ITNs from district holding point to distribution sites with 3 pple per districts X districts @ $35/day/person X 4 districts in year 3; Provide security for LLINs at district holding point at $10 /day+$10/night X20 daysX4 districts in year 3; Provide security for LLINs at ward level at $10/night x 4 distribution sites x 61 wards year 3; Net follow-up with 8 CHWs + 1 nurse + 1 EHT/ward @ $10/day 1 days person in 61 wards in year 3; 4 pple x 1 x 10 days x $70/person/day in year 3; 4 pple x 5 provinces in year 3 x 5 days x $70; 4 districts year 3 X 5 days x $35; 61 wards year 3 x $10 x1 day; 72 people in year 3;</t>
  </si>
  <si>
    <t>a6QDm000000xXLdMAM</t>
  </si>
  <si>
    <t>PAI-15601</t>
  </si>
  <si>
    <t>In line with the enhanced complementarity of all ITN implementation, PMI will procure and deliver the ITNs for continuous distribution for all targeted areas throughout country-wide for the period of the proposed grant (GC7). The continuous distribution will be targeting pregnant women (first ANC bookings), children due for measles immunisation (MR1 or primary course completion) and the general populace through community channel (coupon system issued by VHWs). The costs for continuous distribution in 17 of the 29 targeted districts for 2024 and 2025, have been covered within the allocation. This request is to provide for operational costs for distribution in 2026. If this gap is not funded, the missed opportunity may increase the vunerability for these special populations (Pregnant women and children under 1 year) and also increase access and coverage ITNs gap due to unreplaced losses, uncovered sleeping spaces resulting in resurgence of mlaria in the communities.
Cost assumptions for the request of US$147,959:
Routine LLINs Distribution- movement from District to Health facilities: 2 pple X 5 days x 35/day/person x 3 times per year x 17 districts; National Support and Supervision -  LLIN Routine 5 pple x 5 daysx $70/person/dayX2 times a year in 3; Provincial Support and Supervision - LLIN Routine 5 pple x 5 provinces x 2 times a year X $70/person/day in year 3 X 5 days; District Support and Supervision - LLIN Routine 5 pple x 17 districts x 2 times a year X $35/person/day in year 3 X 5 days; Fuel for Continuous LLINs Distribution -LLINs movements from district holding point to Health Falicites; National, Provincial &amp; Districts SS 7720 litres diesel/districts x (17 district @160L/semester), (5 provinces @ 180L/semester) and (1 national @240L) in 3; Fuel for Continuous LLINs Distribution -LLINs movements from district holding point to Health Falicites; Wards 5100 litres diesel for 17 districts (17 district @300L/term) in year 3; Fuel for ward level Support and Supervision of CD LLINs distribution 20 litres petrol per motorised facility x 150 facility across 3 years;</t>
  </si>
  <si>
    <t>a6QDm000000xXLeMAM</t>
  </si>
  <si>
    <t>PAI-15602</t>
  </si>
  <si>
    <t>Training of Health Workers in the Public Sector in  Case Management and Malaria in Pregnancy (CM/MIP) in Year 2 and Year 3. The budget  covers part of the training need in Year 2 and there is no funding for Year 3, however more CM/MIP training is needed and  this will be prioritized as we identify savings to cover similar training in Year 2 and 3 of implementation, hence the activity has been added as a high priority under the PAAR. The training is proposal is as follows in Year 2  9 groups of 40 health workers each group with 5 facilitators(3 nights). Year 3  Training of  12 groups of 40  health workers each year for 2 1/2 days ( 3  nights) at  Provincial Rate. Each group to have 5 facilitators and 2 admin staff. Training materials to be printed and photocopied for the training. In summary the training covers management of uncomplicated and severe malaria, malaria diagnostics IMNCI and EPR Principles. Health workers will be trained using an updated training module once the treatment guidelines are updated to align with The WHO guidance on malaria case management. Also with the high staff attrition in public service, capacity gaps in malaria service delivery persist. To maintain knowledge levels at all service centers  training of  health workers from  provinces for each year is proposed . The current budgetary constraints does not allow full cover the 3years, however more CM/MIP training is needed and  this will be prioritized as we identify savings to cover similar training in Year 2 and 3 of implementation. Provinces are allocated training figures and will determine the district mix per training considering; weaknesses shown</t>
  </si>
  <si>
    <t>a6QDm000000xXLfMAM</t>
  </si>
  <si>
    <t>PAI-15603</t>
  </si>
  <si>
    <t>Strengthen severe malaria management to reduce mortality Training of provincial Hospital Doctors and Nurses on acute renal failure management. Train 4 people per provincial hospital (3) and 4 people per district in 10 high burden district for 7 days in use of peritoneal dialysis for acute renal failure secondary to severe malaria. There will be 4 facilitators and 2 admin support staff. The current available budget  does not allow to budget for 6 provinces, therefore only 3 provinces and 10 high burden districts in those provinces have been prioritized and three provinces and ten districts have been prioritized in PAAR. Renal impairment has been a common complication  in severe malaria and a contribution to mortality in severe malaria cases. According to the Zimbabwe malaria case management audit 2022, 7.63% of the severe malaria cases had renal failure and 44.44% of those with renal impairment had dialysis ordered with only 26.6% of those who received the dialysis. The reported malaria deaths19.61% were reported to have passed dark urine, 7.84% had not passed urine and 13.73% reported anuria or oliguria. The most common complication among malaria cases that later died was renal failure (37.25%). Support with commodities for hemodialysis to provincial hospitals will improve access to dialysis to malaria cases needing it. The peritoneal dialysis is earmarked to target high burdened districts with less access to hemodialysis to provide emergency treatment for patient with severe renal impairment and also acts as cover if the hemodialysis machines are non functional for one reason or another. This will reduce the mortality in line with the NMCESP.</t>
  </si>
  <si>
    <t>The TRP recommends that the training focuses on technicians in the hospitals that receive hemodialysis machines only.</t>
  </si>
  <si>
    <t>a6QDm000000xXLgMAM</t>
  </si>
  <si>
    <t>PAI-15604</t>
  </si>
  <si>
    <t>Procurement of Peritoneal Dialysis and haemodialysis Consumables   to support management of acute renal faiure in severe malaria. Renal impairment has been a common complication  in severe malaria and a contribution to mortality in severe malaria cases. According to the Zimbabwe malaria case management audit 2022, 7.63% of the severe malaria cases had renal failure and 44.44% of those with renal impairment had dialysis ordered with only 26.6% of those who received the dialysis. The reported malaria deaths19.61% were reported to have passed dark urine, 7.84% had not passed urine and 13.73% reported anuria or oliguria. The most common complication among malaria cases that later died was renal failure (37.25%). Support with commodities for hemodialysis to provincial hospitals will improve access to dialysis to malaria cases needing it. The peritoneal dialysis is earmarked to target high burdened districts with less access to hemodialysis to provide emergency treatment for patient with severe renal impairment and also acts as cover if the hemodialysis machines are non functional for one reason or another. This will reduce the mortality in line with the NMCESP. When additional provinces are trained they will then need these commodities to implement the intervention in Year 3</t>
  </si>
  <si>
    <t>The hemodialysis machine is needed for severe malaria treatment. But in light of cost-effectiveness considerations, the TRP recommends supporting it for provincial hospitals in high endemic areas only. The TRP recommends that the  budget be revised  downwards  when funds are available for this activiity .</t>
  </si>
  <si>
    <t>a6QDm000000xXLhMAM</t>
  </si>
  <si>
    <t>PAI-15605</t>
  </si>
  <si>
    <t>In-country WHO External Competency Assessment of Malaria Microscopists Course (Training) The current available budget  does not allow to budget for all groups  that need to be trained. Therefore, the budget for year 3 has been added to PAAR. Provincial laboratories participate in the ZINQAP Malaria Microscopy EQA. There is need to conduct OTSS visits to sites that do not return results and those that fail the EQA in order to determine root cause and help them improve. Breakdown of activities detailed in Assumptions Other</t>
  </si>
  <si>
    <t>a6QDm000000xXLiMAM</t>
  </si>
  <si>
    <t>PAI-15606</t>
  </si>
  <si>
    <t>Conduct onsite training support and supervision (OTSS) for malaria RDTs and microscopy - national to province. The current available budget  does not allow to udget for year 3 visits. Therefore, the year 3 OTSS budget has been added to PAAR</t>
  </si>
  <si>
    <t>a6QDm000000xXLjMAM</t>
  </si>
  <si>
    <t>PAI-15607</t>
  </si>
  <si>
    <t>Training of Community Health Workers in the Public Sector in  Case Management and Malaria in Pregnancy n Year 3. The current available budget  does not allow to budget for 3 years, however more CM/MIP training is needed and  this will be prioritized as we identify savings to cover similar training in Year 3 of implementation, hence the activity has been added as a high priority under the PAAR.</t>
  </si>
  <si>
    <t>a6QDm000000xXLkMAM</t>
  </si>
  <si>
    <t>PAI-15608</t>
  </si>
  <si>
    <t>Refresher Training of Community Health Workers in the Public Sector in  Case Management and Malaria in Pregnancy in Year 3. The current available budget  does not allow to budget for 3 years, however more CM/MIP training is needed and  this will be prioritized as we identify savings to cover similar training in Year 3 of implementation, hence the activity has been added as a high priority under the PAAR. Refresher community case management training of  180 community  health workers  in 6 groups of 30 participants  for 3 days at community Rate for each Year</t>
  </si>
  <si>
    <t>a6QDm000000xXLlMAM</t>
  </si>
  <si>
    <t>PAI-15609</t>
  </si>
  <si>
    <t>On the Job Support and Supervision visits to facilities: National to Provincial in Year 3. The current available budget  does not allow to budget for 3 years, however more vissts will be needed and  this will be prioritized as we identify savings to cover similar training in Year 3 of implementation, hence the activity has been added as a high priority under the PAAR.</t>
  </si>
  <si>
    <t>a6QDm000000xXLmMAM</t>
  </si>
  <si>
    <t>PAI-15610</t>
  </si>
  <si>
    <t>On the Job Support and Supervision visits to facilities: Provincial to District in Year 3. The current available budget  does not allow to budget for 3 years, however more vissts will be needed and  this will be prioritized as we identify savings to cover similar training in Year 3 of implementation, hence the activity has been added as a high priority under the PAAR.</t>
  </si>
  <si>
    <t>a6QDm000000xXLnMAM</t>
  </si>
  <si>
    <t>PAI-15611</t>
  </si>
  <si>
    <t>On the Job Support and Supervision visits to facilities: District to Hard to reach health facilities in Year 3. The current available budget  does not allow to budget for 3 years,  however the activity is still apriority There are some health facilities in high burden districts that are hard to reach and day visits may not be possible therefore overnight allowances will not be required hence the use of the community rate (meals and incidental allowances). On the Job Support and Supervision visits to hard-to-reach health facilities in 6  districts conducted by 5 people for 5 days  twice a year. The visits also serve as an opportunity for malaria commodity supply to preposition commodities during the peak season, and hence their importance.</t>
  </si>
  <si>
    <t>a6QDm000000xXLoMAM</t>
  </si>
  <si>
    <t>PAI-15612</t>
  </si>
  <si>
    <t>Conduct outreach visits for special populations in Year 3. The current available budget  does not allow to budget for 3 years,  however the activity is still a priority. These are clinical  outreach activities conducted by districts to special populations this may be but not limited to artisanal miners, fisherman, night farmers, construction workers, attendees at church gatherings, mobile migrant populations, displaced populations  and prisoners in remote areas where there are no health facilities close by. 2 teams of 5 people per province (8) will conducted outreach visits twice a year targeting these special population groups.  The team provides testing and treatment to fever cases and health education on early treatment behavior including nearby service providers. The teams will camp at these places for the duration hence the use of the community rate (meals and incidental allowances).</t>
  </si>
  <si>
    <t>a6QDm000000xXLpMAM</t>
  </si>
  <si>
    <t>PAI-15613</t>
  </si>
  <si>
    <t>Conduct preliminary outbreak investigations - health facility in Year 3. The current available budget  does not allow to budget for 3 years,  however the activity is still a priority. Conduct outbreak investigations at the Health Facility level. A team of 5 people [2 nurses, 1 EHT, 1 microscopist and 1 driver] conduct preliminary outbreak investigations when a facility reports an outbreak  for 5 days. . According to the national malaria EPR guideline the DMO deploys an RRT to investigate the epidemic. For each investigated epidemic, the RRT and the health facility staff should complete a preliminary report for submission to the DMO, who will work with the district and provincial Rprt to determine the best response measures to the outbreak. A health facility RRT ensures that there is timely confirmation of the outbreak and early response. The team will also ensure be responsible for assessing and recommend the immediate needs for response i.e. human resources, commodities for diagnosis and treatment etc. This is a field based activity and teams will not need overnight allowances therefore community rate will be used.   On average 19 districts report outbreaks each year in the country [32 district-2020; 17 districts-2021 and 9 districts-2022].</t>
  </si>
  <si>
    <t>a6QDm000000xXLqMAM</t>
  </si>
  <si>
    <t>PAI-15614</t>
  </si>
  <si>
    <t>Conduct outbreak investigation and response by district RRT in Year 3. The current available budget  does not allow to budget for 3 years,  however the activity is still a priority. Conduct outbreak investigations and response by district RRT. A team of 5 people [clinical, environmental health, health promotion, diagnostic, medicine management] that constitute the district RRT will go into the field and carry out preliminary containment and control measures, as appropriate, according to findings from the preliminary field visit by the health facility RRT field, including risk communication activities. The team is also responsible for ensuring effective response to the outbreak. They will pre-position the health workers; establish minimum medical supplies stock levels and adequate buffer stocks at all levels; Intensify public awareness campaigns and source human and other resources for epidemic control. The team serves as advisory to the district health executive and works with partners to ensure there is coordinated response and maximized use of resources in outbreak response. This is a field based activity and teams will not need overnight allowances therefore community rate will be used, the team will need to be inthe field for 5 days.   On average 19 districts report outbreaks each year in the country [32 district-2020; 17 districts-2021 and 9 districts-2022].</t>
  </si>
  <si>
    <t>a6QDm000000xXLrMAM</t>
  </si>
  <si>
    <t>PAI-15615</t>
  </si>
  <si>
    <t>Run temporary field treatment in outbreak situations in Year 3. The current available budget  does not allow to budget for 3 years,  however the activity is still a priority. Mobile and Static treatment centers will be setup for provision of prompt access to testing and treatment of cases in outbreak areas. This is a key activity in malaria outbreak response  to prevent unnecessary morbidity and mortality and contributes to outbreak control.  Assuming 7 districts will have intense outbreaks needing  treatment camps to be set-up; 2  treatment  centers will be setup in each of the 7 districts; one team will be static and the other team will be mobile. Each team will consist of 6 people (3 nurses, 1 EHTs, 1 microscopist and 1 driver) who will be deployed to set up treatment camps to offer malaria services for 14 days [the period when an outbreak is expected to be controlled]. Outbreaks are prolonged when there are issues with access to services especially at peripheral hard-to-reach areas, therefore  treatment centers in these communities ensure timely service provision, thus timely outbreak control. This is a field based activity and teams will not need overnight allowances therefore community rate will be used.   .   Each treatment center (mobile and static) will require 200L , the vehicles will be used for patient transfer services and movement of commodities for treatments facility replenishment  according to need</t>
  </si>
  <si>
    <t>a6QDm000000xXLsMAM</t>
  </si>
  <si>
    <t>PAI-15616</t>
  </si>
  <si>
    <t>Conduct outbreak investigation and response by provincial  RRT in Year 3. The current available budget  does not allow to budget for 3 years,  however the activity is still a priority. The provincial RRT will conduct outbreak investigations and response to districts affected by outbreaks. 6 provinces to conduct outbreak investigation support visits to  districts in outbreak to verify the existence of the outbreak, to 
determine magnitude and resource requirements, and to assess the district‘s capacity to effectively respond to the epidemic. A team of 4 provincial officers plus a driver will visit districts in outbreak for 5 days to make assessments of outbreaks; the team to include personnel who make up the provincial RRT [epidemiologist, environmental health, health promotion, diagnostic, medicine management]. The team will go into the field to assist health facility and district teams in investigations and response. The team is also responsible for ensuring collaboration are efficient and effective and to resource mobilize for the response. The team will conduct district level and field visits and will require accommodation in the district visited, therefore District Rates will be used. On average 6 provinces report outbreaks each year in the country [7 provinces-2020; 9 provinces-2021 and 3 provinces-2022].</t>
  </si>
  <si>
    <t>a6QDm000000xXLtMAM</t>
  </si>
  <si>
    <t>PAI-15617</t>
  </si>
  <si>
    <t>Training of 69 Nurses in the three new GF supported districts (These are Mt Darwin , Guruve and Binga districts) in the VHW Logistics System for 2 days; Regional Level; 2.1 Training related per diems/transport/other costs;</t>
  </si>
  <si>
    <t>a6QDm000000xXLuMAM</t>
  </si>
  <si>
    <t>PAI-15618</t>
  </si>
  <si>
    <t>Training of VHW in the VHW Logistics System in 3 additional districts; Training of 898 VHWs from the three new districts for 2 days. Regional Level; 2.1 Training related per diems/transport/other costs</t>
  </si>
  <si>
    <t>a6QDm000000xXLvMAM</t>
  </si>
  <si>
    <t>PAI-15619</t>
  </si>
  <si>
    <t>Printing of VHW logistics tools at health facility and community level for 3 new GF suported districts (Mt Darwin, Guruve and Binga: CBHW RDT Medicines Register; CBHW Stock Forms; CSCS (Community Supply Chain Summary) Form; CBHW Stock Tracker. Each VHW (898) will need 1 copy per year of the CBHW RDT Medicines register and the CBHW stock forms for 3 years and Each health facility(69) will use 2 CSCS Forms per year and 3 CBHW Stock Tracker forms per year. Each tool historically costs $5</t>
  </si>
  <si>
    <t>a6QDm000000xXLwMAM</t>
  </si>
  <si>
    <t>PAI-15620</t>
  </si>
  <si>
    <t>Participation of Testing sites in Malaria RDT EQA and IQC;  3.0 External Professional services (EPS); National/Country Level . 749 health facilities that offer malaria services in the malaria high burden provinces: Mashonaland Central  (176), Mashonaland East (240) and Manicaland (333) provinces twice a year for three years</t>
  </si>
  <si>
    <t>a6QDm000000xXLxMAM</t>
  </si>
  <si>
    <t>PAI-15621</t>
  </si>
  <si>
    <t>Capacity assessment survey on additional districts</t>
  </si>
  <si>
    <t>a6QDm000000xXLyMAM</t>
  </si>
  <si>
    <t>PAI-15622</t>
  </si>
  <si>
    <t>Procure 230 Android tablets for New elimination districts@USD$343.00 per tablet</t>
  </si>
  <si>
    <t>a6QDm000000xXLzMAM</t>
  </si>
  <si>
    <t>PAI-15623</t>
  </si>
  <si>
    <t>Replacement and deployment of 316 Android tablets  to upgrade the case-based surveillance system@ USD$343 per tablet</t>
  </si>
  <si>
    <t>a6QDm000000xXM0MAM</t>
  </si>
  <si>
    <t>PAI-15624</t>
  </si>
  <si>
    <t>Train all health care workers to ensure they adhere to national surveillance guidelines (Enhanced case-based surveillance)</t>
  </si>
  <si>
    <t>a6QDm000000xXM1MAM</t>
  </si>
  <si>
    <t>PAI-15625</t>
  </si>
  <si>
    <t>Train health workers on DHIS2 Tracker for case-based surveillance  (New Districts)</t>
  </si>
  <si>
    <t>a6QDm000000xXM2MAM</t>
  </si>
  <si>
    <t>PAI-15626</t>
  </si>
  <si>
    <t>Establish mentorship support to strengthen surveillance systems in areas of high transmission in selected elimination districts.</t>
  </si>
  <si>
    <t>a6QDm000000xXM3MAM</t>
  </si>
  <si>
    <t>PAI-15627</t>
  </si>
  <si>
    <t>All targeted foci are approriately responded to (New Ditricts)</t>
  </si>
  <si>
    <t>a6QDm000000xXM4MAM</t>
  </si>
  <si>
    <t>PAI-15628</t>
  </si>
  <si>
    <t>Procure airtime for Case Based Surveillance (New districts)@$5.00 per month per tablet for 3years</t>
  </si>
  <si>
    <t>The case based surveillance and response is the key for malaria elimination and it is important for new districts to move from malaria control to elimination. Hence, the TRP recommends changing the priority from medium to high.</t>
  </si>
  <si>
    <t>a6QDm000000xXM5MAM</t>
  </si>
  <si>
    <t>PAI-15629</t>
  </si>
  <si>
    <t>Conduct Dhis2 Tracker-App refresher training in eimination districts</t>
  </si>
  <si>
    <t>The WHO recommended DHIS2 is suitable for malaria control settings. The DHIS2 Tracker-App is modified to be used in elimination setting.  Therefore the DHIS2 Tracker-App refresher training in elimination districts is important for malaria elimination. Hence, the TRP recommends changing the priority from medium to high.</t>
  </si>
  <si>
    <t>a6QDm000000xXM6MAM</t>
  </si>
  <si>
    <t>PAI-15630</t>
  </si>
  <si>
    <t>Procure fuel to support elimination activites CBS - petrol (New districts) for 230 motorcycles@$10 litres per motorcycle@ $2.10 per litre for 3years</t>
  </si>
  <si>
    <t>a6QDm000000xXM7MAM</t>
  </si>
  <si>
    <t>PAI-15631</t>
  </si>
  <si>
    <t>Procure fuel to support elimination activities - diesel (New districts)</t>
  </si>
  <si>
    <t>a6QDm000000xXM8MAM</t>
  </si>
  <si>
    <t>PAI-15632</t>
  </si>
  <si>
    <t>Conduct foci investigation in new elimination districts.</t>
  </si>
  <si>
    <t>a6QDm000000xXM9MAM</t>
  </si>
  <si>
    <t>PAI-15633</t>
  </si>
  <si>
    <t>Procure two drones for intensified Surveillance @$1,500 per drone in year 1</t>
  </si>
  <si>
    <t>In light of cost-effectiveness considerations, the TRP considers the procurement of a drone for malaria surveillance to be a low priority.</t>
  </si>
  <si>
    <t>a6QDm000000xXMAMA2</t>
  </si>
  <si>
    <t>PAI-15634</t>
  </si>
  <si>
    <t>Conduct elimination Review meeting in new districts</t>
  </si>
  <si>
    <t>Due to the lack of knowledge and experience in most of districts from malaria control to elimination, it is important  to conduct elimination review meeting in new districts. So,the TRP recommend to change the priority from medium to high.</t>
  </si>
  <si>
    <t>a6QDm000000xXMBMA2</t>
  </si>
  <si>
    <t>PAI-15635</t>
  </si>
  <si>
    <t>Conduct In Action Review (IAR) during IRS to quickly identify readily implementable actions; Field allowances @35USD/person x 4 people/district x 3 days x 2 times x 16 districts . Fuel @2.10USD/L x 60L/district x 2 times x 16 districts. Field allowances @35USD/person x 4 people/district x 3 days x 2 times x 16 districts.  Fuel @2.10USD/L x 60L/district x 16 districts x 2 times.</t>
  </si>
  <si>
    <t>a6QDm000000xXMCMA2</t>
  </si>
  <si>
    <t>PAI-15636</t>
  </si>
  <si>
    <t>LLIN stakeholder and community sensitisation;National support 3 pple x 2 days/province x100USD accommodation and meals x 5 provinces. District support perdiem @ 35USD/day x 4 pple x 2 days/district x  6 districts. Provincial Development Committee   lunch @ 15USD/person x 40 pple x  5 provinces; District Development Committee  lunch @ 10USD/person x 40 pple x 6 districts. Ward Development Committee  lunch @ 10USD/person x 20 pple x 74 wards. Ward facilitators lunch @10USD/person x 2 facilitators x 2 days/ward x 74 wards.  Provincial support 3 pple x 2 days/province x 70USD accommodation and meals x  5 provinces. Fuel  @ 2 USD/L x 20 L/ward x 74 wards;  National Fuel @80L/province x  5 provinces; District fuel @ 40L/district  x  6 districts.</t>
  </si>
  <si>
    <t>a6QDm000000xXMDMA2</t>
  </si>
  <si>
    <t>PAI-15637</t>
  </si>
  <si>
    <t>Conduct dip-stick assessments before and after LLIN distributionistrict field allowances @35USD/person x 4 people/district x 3 days x 2 times x 5 districts ; Provincial support accomodation and meals@70USD/person x 3 pple x 2days x 5 provinces ;Fuel@ 2.10 USD/L x 80L/province x 2 times x 7 provinces in Yr 1 &amp; Yr 2 and 5 provinces in Yr 3.  Fuel @2.10USD/L x 60L/district x 2 times x 5 districts</t>
  </si>
  <si>
    <t>a6QDm000000xXMEMA2</t>
  </si>
  <si>
    <t>PAI-15638</t>
  </si>
  <si>
    <t>Expand the malaria Community action Cycle including GEDI; Conference facility @$25/person x 139 x 5 days; Accommodation and dinner @ 60 USD/person x 6  139 participants: 2 per ward x 48 wards(96) + 25 DHE members for 5 districts (Zvimba, Chegutu, Makonde, Zaka and Mwenezi) + 5 facilitators each for Mash West and Masvingo + 4 facilitators for Midlands (Gokwe S and Beitbridge) + 2 PHE members/ province x 2 provinces (Mash West and Masvingo) ; Stakeholder orientation refreshments @ $2/person x 22 members/ward x 48 wards x 1 meeting/ward ;District support– 4ppl x 2 days x $35/person x 8 districts x 2times/year Yr1 &amp;2; Provincial support- 4ppl x 2 days x $70/person x 4 prov x 2times/year Yr1 &amp;2 ; National Support - 4ppl x 2 days x $70/person x 2 groups x 2 times/year Yr1 &amp;2; Support: Ward – Lunch x 1 person/ward x 40 wards (YR1 and 88 wards YR2 x 1 person x $10 x 4 times/year ; Ward refreshments 88x $2 x 12ppl x 4 times/year Yr1 &amp;2; Support: Ward – Lunch x 1 person/ward x 48 wards x $10 x 12 times</t>
  </si>
  <si>
    <t>a6QDm000000xXMFMA2</t>
  </si>
  <si>
    <t>PAI-15639</t>
  </si>
  <si>
    <t>Advocacy meetings with interfaith network to raise awareness on GEDI and to encourage participation of religious groups in malaria prevention and elimination activities;District sensitizations x 37 participation (34 participants + 3 facilitators) x 11 districts x $60/person x 2 nights. District conferencing x 34 (32 participants + 2 facilitators) x 11 districts x $25/person x 1 day.  Busfare@ $25/person x 242 pple x 11 groups. 40 L/district x 11 districts + 20l/religious leader x 105.</t>
  </si>
  <si>
    <t>a6QDm000000xXMGMA2</t>
  </si>
  <si>
    <t>PAI-15640</t>
  </si>
  <si>
    <t>Conduct IRS community engagement meetings:  Ward facilitators lunch @ 10USD/person/day x 2 people/ward x 2 meetings/ward x 401 wards. Participants refreshments 50 pple/meeting x 2 meetings/ward @ 2USD/person x 401  wards   Fuel: 10L/ward @$2.10/L x  401  wards. District support @35USD/person x 3 people/district x 2 days x 22 districts. Fuel: 40L/district @$2.10/L x 22 districts. Provincial support support 3 people/province x 2 days x 7 provinces x 70USD/person x 3 pple x 2 days.  Fuel: 60L/province@$2.10/L x 7 provinces.</t>
  </si>
  <si>
    <t>a6QDm000000xXMHMA2</t>
  </si>
  <si>
    <t>PAI-15641</t>
  </si>
  <si>
    <t>Produce promotional materials for champion villages competitions :YR2024 - Village assessment and support lunch 10USD/person/day x 2ppl x 2 days/ward x 8 wards  x 6 times/year. Fuel @10Litres/ward x 8 wards x 6 x2.1USD/L. Prizes for the competition - 20 Wheelbarrows @100USD each, 100 shovels@10 USD each, 100 hoes @10 USD each,  10 ploughs @300 USD each.  District Support and supervision visits 70USD/person x 3 people x 3 days x 4districts x 4 visits/year. Fuel @40Litres/district x 4 districts x 4 visits/year x 2.1USD/L. Provincial Support and supervision visits 85USD/peron x 3 people x 4 days x 2 provinces x 3 visits/year. Fuel @60Lit+I25res/province x 2 provinces x 3 visits/year x2.1USD/L. Refreshments during competitions 100 people/ward x 8 @2 USD/person YR2025 - Village assessment and support lunch 10USD/person/day x 2ppl x 2 days/ward x 16 wards  x 6 times/year. Fuel @10Litres/ward x 16 wards x 6 x2.1USD/L. Prizes for the competition - 40 Wheelbarrows @100USD each, 200 shovels@10 USD each, 200 hoes @10 USD each,  20 ploughs @300 USD each.  District Support and supervision visits 35USD/person x 3 people x 3 days x 4 districts x 4 visits/year. Fuel @60Litres/district x 4 districts x 4 visits/year x 2.1USD/L. Provincial Support and supervision visits 70USD/peron x 3 people x 4 days x 2 provinces x 3 visits/year. Fuel @80Litres/province x 2 provinces x 3 visits/year x 2.1USD/L. Refreshments during competitions for 100 people/ward x 16 wards @2 USD/person.YR2026 - Village assessment and support lunch 10USD/person/day x 2ppl x 2 days/ward x 16 wards  x 6 times/year. Fuel @10Litres/ward x 16 wards x 6 x2.1USD/L. Prizes for the competition - 40 Wheelbarrows @100USD each, 200 shovels@10 USD each, 200 hoes @10 USD each,  20 ploughs @300 USD each.  District Support and supervision visits 35USD/person x 3 people x 3 days x 4 districts x 4 visits/year. Fuel @60Litres/district x 4 districts x 4 visits/year x 2.1USD/L. Provincial Support and supervision visits 70USD/peron x 3 people x 4 days x 2 provinces x 3 visits/year. Fuel @80Litres/province x 2 provinces x 3 visits/year x 2.1USD/L. Refreshments during competitions for 100 people/ward x 16 wards @2 USD/person.</t>
  </si>
  <si>
    <t>a6QDm000000xXMIMA2</t>
  </si>
  <si>
    <t>PAI-15642</t>
  </si>
  <si>
    <t>Engage special populations on utilization of malaria prevention strategies: Meetings with artisanal miners through millers by DHEs - facilitators lunch allowances @10USD/day x 2 facilitators x 1 day/meeting x 4 meetings/year (1 meeting /quarter) x 2 districts/province x 8 provinces. Fuel 10 litres/meeting x 4 meetings/district x 2 districts/province x 8 provinces. Refreshments 30 people/meeting x 4 meetings x 2 districts x 8 provinces District Support and supervision visits 35USD/person x 3 people x 2 days x 2 districts x 8 provinces x 2 visits/year. Fuel @60Litres/district x 2 districts x 8 provinces x 2.1/L x 2 visits/year. Provincial Support and supervision visits 70USD/peron x 3 people x 2days x 8 provinces x 2 visits/year. Fuel @60Litres/province x 8 provinces x 2 visits/year x 2.1/L.  Visiting churches and holding meetings with church leaders and influencial people in the church x 4 meetings/year (1 meeting/quarter) x 2 facilitators @10USD/person x 4 districts/province (128 meetings/year), fuel 10 litres/meeting. Refresments @2USD/person for 30 people/meeting. District Support and supervision visits 35USD/person x 3 people x 2 days x 2 districts x 8 provinces x 2 visits/year. Fuel @60Litres/district x 2 districts x 8 provinces x 2.1/L x 2 visits/year. Provincial Support and supervision visits 70USD/peron x 3 people x 2days x 8 provinces x 2 visits/year. Fuel @60Litres/province x 8 provinces x 2 visits/year x 2.1/L. Visits to truckers parking areas for malaria awareness - 2ppl x 10 USD/day x 8 visits/year (2 visits/quarter) x 1 district/province x 7 provinces, fuel 10 litres/meeting. Refresments @2USD/person for 20 people/meeting.  Meetings with fishermen/women - 1 meeting/year in 5 districts (Kariba, Binga, Hwange, Masvingo and Chiredzi). Refresments @2USD/person for 30 people x 1 meeting/year. Fuel 10 litres/district. Facilitators @35USD/person x 3 people x 2 daysx 5 districts+ Fuel 40L/distric x 5districts x2.1USD/L</t>
  </si>
  <si>
    <t>Althrough these meetings may useful for malaria control and elimination, the TRP considers that too many meetings are not cost-effective. Hence, the TRP recommends changing the priority from high to medium.</t>
  </si>
  <si>
    <t>a6QDm000000xXMJMA2</t>
  </si>
  <si>
    <t>PAI-15643</t>
  </si>
  <si>
    <t>Conduct capacity building workshops for traditional and faith healers : Conferencing @$35/person x 2 days for 56 pple (50 participants + 6 facilitators). Bed, Breakfast and dinner @ $85/person x 56 pple x 2 nights.x 2 groups. Busfare@ $35/person x 8 pple. Fuel: 120L @$2.1/L</t>
  </si>
  <si>
    <t>a6QDm000000xXMKMA2</t>
  </si>
  <si>
    <t>PAI-15644</t>
  </si>
  <si>
    <t>Conduct press conferences each to Commemorate World and SADC malaria days:Conference facility @ 35USD/person x 35 people x 1 day x 2 events. PVC banners  1.2m x 5m with string and islets x2</t>
  </si>
  <si>
    <t>a6QDm000000xXMLMA2</t>
  </si>
  <si>
    <t>PAI-15645</t>
  </si>
  <si>
    <t>Conduct Capacity building workshops for Health Workers on GEDI;Accommodation and dinner @ $60/person x 36 pple/district (33 pple/district +3 facilitators)x 2 nights x 20 districts. Conferencing @$25/person x 2 days for (33 pple/district +3 facilitators) x 20 districts. Busfare 25USD/person x 660 ppl.</t>
  </si>
  <si>
    <t>a6QDm000000xXMMMA2</t>
  </si>
  <si>
    <t>PAI-15646</t>
  </si>
  <si>
    <t>a6QDm000000xXOJMA2</t>
  </si>
  <si>
    <t>PAI-15647</t>
  </si>
  <si>
    <t>2.2.1 Demand promotion for CMMV
Print brochures of 6 pages about VMMC  (5 utentes/diaem 8 US com 1 Brochura- total 240 dias)</t>
  </si>
  <si>
    <t>a44Dm0000004yIDIAY</t>
  </si>
  <si>
    <t>FR1527-MOZ-C</t>
  </si>
  <si>
    <t>a6QDm000000xXOKMA2</t>
  </si>
  <si>
    <t>PAI-15648</t>
  </si>
  <si>
    <t>2.2.2      Training providers in new HTC approaches and reinforcement of HTC monitoring during the VMMC activities 
Training of Health providers  25 partcipants (20 From Provinces and 5 From Maputo City) I sobre indicadores quimicos e biologicos de qualidade de esterlização</t>
  </si>
  <si>
    <t>a6QDm000000xXOLMA2</t>
  </si>
  <si>
    <t>PAI-15649</t>
  </si>
  <si>
    <t>2.2.3 Strengthening surveillance of adverse events in transition HF
Supervision visits  for Ibane (4 HF), Nampula (3 HF) and C Delgado (P hospital) - (2 Technicians from Central level,   1 provincial e 1 driver) X 3 visits per year per Unit</t>
  </si>
  <si>
    <t>a6QDm000000xXOMMA2</t>
  </si>
  <si>
    <t>PAI-15650</t>
  </si>
  <si>
    <t>2.2.4 Expansion of service coverage for the provinces not covered by PEPFAR resources
VMMC Providers initial training  (20 from Provinces and 5 Maputo))</t>
  </si>
  <si>
    <t>a6QDm000000xXONMA2</t>
  </si>
  <si>
    <t>PAI-15651</t>
  </si>
  <si>
    <t>2.3.5 Develop a comprehensive demand creation program with high impact that synchronizes all actors in a 360º approach: health providers at health centers, schools and mobile clinics; CHW – door-to-door activities, interventions with the broader community (leaders, and influential figures, parents, husband, gender-specific and gender-mixed group sessions; community distribution prevention consumables;  interpersonal communication activities for adolescents with peers, multimedia campaign, social networks with real-time chat and video projection followed by the debate at the community level.
Contract a consultant to update guidelines for community activities  - 1 for Girls and 1 for Boys</t>
  </si>
  <si>
    <t>Activity funded under the MOZ-H-FDC grant (BLs 130, 131, 132)</t>
  </si>
  <si>
    <t>a6QDm000000xXOOMA2</t>
  </si>
  <si>
    <t>PAI-15652</t>
  </si>
  <si>
    <t>2.3.4 Exchange visit to other countries implementing successfully activities to improving access to the package of Adolescents and Youth through the strategic strengthening in relation to the references for the reach of the 95/95/95 and the capture of data at the level of the Adolescents and Young users of the SAAJ – consolidation of the connection to the services
Exchange visit to Kenia</t>
  </si>
  <si>
    <t>Activity funded under the MOZ-H-FDC grant (BL 129)</t>
  </si>
  <si>
    <t>a6QDm000000xXOPMA2</t>
  </si>
  <si>
    <t>PAI-15653</t>
  </si>
  <si>
    <t>2.4.1 Train teachers in tools/methodologies for integrating SRH themes into lesson plans (GBV, sexual harassment and exploitation, stigma and discrimination, disability)
To train the teachers: TOT National level with 2 participants from Provinces   -1 from Health and 1 from Education, Except fro Nampula and Zambezia</t>
  </si>
  <si>
    <t>Activity funded under the MOZ-H-FDC grant (BLs 133-141)</t>
  </si>
  <si>
    <t>This item could be lifted to the allocation should efficiences be found and contribute to the fulfillment of the access condictions for matching funds: Scaling up programs to remove human rights- and gender-related barriers.</t>
  </si>
  <si>
    <t>a6QDm000000xXOQMA2</t>
  </si>
  <si>
    <t>PAI-15654</t>
  </si>
  <si>
    <t>2.4.2 Disseminate the IEC materials and make them available for adolescents and young people in Schools, Adolescent &amp; youth-friendly services (SAAJ) and Youth Centers (adapt to age groups and gender). The peers educators will be the key mechanism to disseminate these materials and messaging activities. 
Printing Cartazes (1 pages)
Booklet (10 Pages)
Album Seriado (10 Pages)
Leaflets (9leafleats * 2 pages)</t>
  </si>
  <si>
    <t>a6QDm000000xXORMA2</t>
  </si>
  <si>
    <t>PAI-15655</t>
  </si>
  <si>
    <t>2.4.5 Expansion and equipping of the School Health Corners as these has been vital for the adolescents in school to access prevention information delivered by their peers and the local where these adolescents access preservative.
1 Desk, 2 Chairs, Cadeiras articuladas inox</t>
  </si>
  <si>
    <t>Activity funded under the MOZ-H-FDC grant (BL 147-149)</t>
  </si>
  <si>
    <t>a6QDm000000xXOSMA2</t>
  </si>
  <si>
    <t>PAI-15656</t>
  </si>
  <si>
    <t>2.7.10 Promotion of business plans and opportunities for incubation program and technical assistance to Girls and Young Women beneficiaries of vocational, vocational or income generation courses
Service Providers for Training of Girls 4000 during ( from the 3000 trained in 2.7.3 plus 2000 from 2.7.8, 1000 considered lost in the process). Training in life skills (ex. CV preparation, incumbation programs, etc.)</t>
  </si>
  <si>
    <t>Activity funded under the MOZ-H-FDC grant (BL 165)</t>
  </si>
  <si>
    <t>a6QDm000000xXOTMA2</t>
  </si>
  <si>
    <t>PAI-15657</t>
  </si>
  <si>
    <t>2.8.1 Train providers on non-AJUDA sites for VGB screening and use of the IMD (performance measurement instrument)
Train of trainers (TOT) for 2 per province on a comprehensive GBV pack including trainers</t>
  </si>
  <si>
    <t>Activity funded under the MOZ-H-FDC grant (BL 305) - The activity is under MISAU responsibility and its description is different, but activity is the same.</t>
  </si>
  <si>
    <t>a6QDm000000xXOUMA2</t>
  </si>
  <si>
    <t>PAI-15658</t>
  </si>
  <si>
    <t>2.8.4 Create/Train community social protection committees on the prevention, response and mitigation of GBV with special attention to sexual violence in children and adolescents, including in an emergency and/or humanitarian context (training should include the dissemination of reporting sites for GBV cases)
Quarterly Technical support to 400 ( 20 members each) community committess in the 84 priority districts - o - Scanck (350,0) + Transport (150,0)</t>
  </si>
  <si>
    <t>a6QDm000000xXOVMA2</t>
  </si>
  <si>
    <t>PAI-15659</t>
  </si>
  <si>
    <t>2.8.5 Community awareness of changing gender norms that perpetuate sexual violence against girls and adolescents
Train at provincial paralegals (250) and mentor boys (246) in awareness of changing gender norms that perpetuate sexual violence against girls and adolescents  for 2 days - 1 session per province , includes 4 trainers</t>
  </si>
  <si>
    <t>Activity funded under the MOZ-H-FDC grant (BL 167)</t>
  </si>
  <si>
    <t>a6QDm000000xXOWMA2</t>
  </si>
  <si>
    <t>PAI-15660</t>
  </si>
  <si>
    <t>2.8.12 Expanding HIV-related human rights literacy and legal support through peer educators and paralegal for young women and adolescent girls 
Consultant to review and update the legal literacy guidelines</t>
  </si>
  <si>
    <t>a6QDm000000xXOXMA2</t>
  </si>
  <si>
    <t>PAI-15661</t>
  </si>
  <si>
    <t>2.3.3 To train activists and peer educators to delivery behavior changes messaging and promote services demand at schools and community level. -
Treinar activistas, educadores de pares, rapazes mentores, assistentes de educação Supervisores Distritais (Alojamento + Jantar)</t>
  </si>
  <si>
    <t>a6QDm000000xXOYMA2</t>
  </si>
  <si>
    <t>PAI-15662</t>
  </si>
  <si>
    <t>2.5.2 Train Health Providers and in the Youth friendly serices Package from the areas covered by the health facilities prioritized for this grant
Provincial Training of 270 Youth Friendly Service (SAAJ)  providers in compreensive package - Perdiem (ToT performed in 2023)</t>
  </si>
  <si>
    <t>a6QDm000000xXOZMA2</t>
  </si>
  <si>
    <t>PAI-15663</t>
  </si>
  <si>
    <t>2.5.3 Expanding adolescent and young mentor (AYM) activity to HF not covered PEPFAR support  
Hire Youth Mentors (Monthly salary for 36 months)</t>
  </si>
  <si>
    <t>Activity funded under the MOZ-H-FDC grant (BL 155 - MISAU responsibility)</t>
  </si>
  <si>
    <t>a6QDm000000xXOaMAM</t>
  </si>
  <si>
    <t>PAI-15664</t>
  </si>
  <si>
    <t>2.5.4 Training of health providers in the Quality Monitoring (QM) package including the clinical tutoring component and introduce the implementation of QM in Youth Friendly services
Train of health providers from  district  health facilities not covered by PEPFAR - Perdiem (including facilitators)</t>
  </si>
  <si>
    <t>Activity fullly funded under MOZ-H-MOH</t>
  </si>
  <si>
    <t>a6QDm000000xXObMAM</t>
  </si>
  <si>
    <t>PAI-15665</t>
  </si>
  <si>
    <t>2.7.1 Continuous support to vulnerable adolescents and young people, in school supplies, didactic material and school uniforms, dignity kits
Aquisição de um kit de material escolar  para meninas vulneraveis com risco de infecção pelo HIV
Aquisição de um calcinha-Penso</t>
  </si>
  <si>
    <t>Activity funded under the MOZ-H-FDC grant (BL 157)</t>
  </si>
  <si>
    <t>a6QDm000000xXOcMAM</t>
  </si>
  <si>
    <t>PAI-15666</t>
  </si>
  <si>
    <t>3.5.4 Conduct an anti-homophobia campaign. ; hire national consultant communication
travel consultant to 3 different provinces, 3 days each province;SMS campaing 3 month package every year, radio spot, 10 times per week during 6 months</t>
  </si>
  <si>
    <t>Activity partially funded under the MOZ-H-FDC grant (BL - 201-204)</t>
  </si>
  <si>
    <t>a6QDm000000xXOdMAM</t>
  </si>
  <si>
    <t>PAI-15667</t>
  </si>
  <si>
    <t>3.5.6 Advocate for the legalization of MSM organizations.
meetings with authorities meeting package for 30 persons; national consultant  for SOP on registering CSOs and right to assembly association</t>
  </si>
  <si>
    <t>a6QDm000000xXOeMAM</t>
  </si>
  <si>
    <t>PAI-15668</t>
  </si>
  <si>
    <t>3.1.2 Offer PrEP in hotspots through mobile clinics to improve the reach of eligible population.
Implement Mobile clinics Perdiem within the districts 6 (once a month) 42 Districts, people per Mobile clinic,</t>
  </si>
  <si>
    <t>Activity funded under the MOZ-H-FDC grant (BL 317)</t>
  </si>
  <si>
    <t>a6QDm000000xXOfMAM</t>
  </si>
  <si>
    <t>PAI-15669</t>
  </si>
  <si>
    <t>3.1.3 Peer led activities to promote literacy, demand, access and adherence of PrEP and PEP by MSM at health facilities and at the hotspots through mobile clinics.
Monthly planning and data validation meeting between supervisors and peer educators (1 day meeting, 1 per province per month: 11 supervisor + 150 peer educators) 20% of the participants receive values to the meeting</t>
  </si>
  <si>
    <t>a6QDm000000xXOgMAM</t>
  </si>
  <si>
    <t>PAI-15670</t>
  </si>
  <si>
    <t>4.2.2 Reproduce and implement/operationalize the demand creation guideline and train the program stakeholders in the demand creation chain
Hire 600 peers educators (secure salary for 3 years )</t>
  </si>
  <si>
    <t>Activity funded under the MOZ-H-FDC grant (BL - 215 and 217)</t>
  </si>
  <si>
    <t>a6QDm000000xXOhMAM</t>
  </si>
  <si>
    <t>PAI-15671</t>
  </si>
  <si>
    <t>9.1.17   Conduct supervisory visits for all levels (CNCS) to 11 Provinces
   Conduct supervisory visits for all levels (CNCS) to 11 Provinces</t>
  </si>
  <si>
    <t>Activity funded under H-MOH grant (BL149)</t>
  </si>
  <si>
    <t>a6QDm000000xXOiMAM</t>
  </si>
  <si>
    <t>PAI-15672</t>
  </si>
  <si>
    <t>9.1.22    Hire Project Last Mile technical assistance to scale from Boane up to Mocuba district and other locals 
Pilot 2 of the PLM for Mocuba on the same basis as the current pilot 1 in Boane -Technical Assistance only. Does not include distribuition costs. It is direct payment to PLM in USD (Estimation provided by PLM - details to be provided)</t>
  </si>
  <si>
    <t>Lump sum to contract specific TA (PLM) added under MOZ-H-MOH grant.</t>
  </si>
  <si>
    <t>a6QDm000000xXOjMAM</t>
  </si>
  <si>
    <t>PAI-15673</t>
  </si>
  <si>
    <t>9.1.24 Production and distribution of pocket IEC material
print of pocket books = 25% of KP targeted for distribuition</t>
  </si>
  <si>
    <t>a6QDm000000xXOkMAM</t>
  </si>
  <si>
    <t>PAI-15674</t>
  </si>
  <si>
    <t>9.1.29 Contract technical assistance for condom management (to perform the tasks, the management team will need TA in specific areas: 1. Interpret and share evidence from research and field work to support policy formulation and support for managing research funding requests; 2. Analyze the market (demand and supply) and monitor its evolution following fiscal / subsidiary policies; 3. Monitor the impact of social marketing and demand creation interventions; 4. Negotiate and monitor service outsourcing contracts)).
Project Manager</t>
  </si>
  <si>
    <t>Positions were added for condom program stewardship under CNCS (MOZ-H-MOH).</t>
  </si>
  <si>
    <t>a6QDm000000xXOlMAM</t>
  </si>
  <si>
    <t>PAI-15675</t>
  </si>
  <si>
    <t>9.1.3 Implementation of the SOP linking to HIV test and CT
print the SOP</t>
  </si>
  <si>
    <t>The TRP considers that case finding is a priority and HIV self testing is highlighted as a modality to reach the remaining to be diagnosed.</t>
  </si>
  <si>
    <t>a6QDm000000xXOmMAM</t>
  </si>
  <si>
    <t>PAI-15676</t>
  </si>
  <si>
    <t>9.1.31 Increase the transport capacity and peripheral storage of the public sector through the implementation of peripheral warehouses (in the form of containers adapted for this purpose); priority should be given to location according to HIV seroprevalence, population density (general, vulnerable to key), local transport network, etc</t>
  </si>
  <si>
    <t>Condom Logistics costs have been integrated int othe MOZ-H-MOH HPMT (DB-HP BL 208)</t>
  </si>
  <si>
    <t>a6QDm000000xXOnMAM</t>
  </si>
  <si>
    <t>PAI-15677</t>
  </si>
  <si>
    <t>9.1.6 Providers training for GBV screening, first-line support and post-violence care- Basic care package for victims of violence in the areas that are not covered und the PEPFAR funding. (PEPFAR-supported activity):
On the job training of revised M&amp;E tools</t>
  </si>
  <si>
    <t>Activity funded under MOZ-H-MOH grant (BL184)</t>
  </si>
  <si>
    <t>a6QDm000000xXOoMAM</t>
  </si>
  <si>
    <t>PAI-15678</t>
  </si>
  <si>
    <t>9.1.8 Print data collection tools 
Print 100 copys of each prevention tool,  4 tools x100copiesx1074HF</t>
  </si>
  <si>
    <t>a6QDm000000xXOpMAM</t>
  </si>
  <si>
    <t>PAI-15679</t>
  </si>
  <si>
    <t>10.5.5 Conduct an evaluation of the MM interventions to ensure the lessons learnt can be applied for expansion.
Monthly meetings in 111 implementation districts with the participation of MM and MCH  - by district; 299 MHC &amp; 88 MM supervisors participants per month: daily allowance</t>
  </si>
  <si>
    <t>The TRP notes that PMTCT rates are still high (about 10%) and mentor mothers strategy highlighted in high volume size is a promising strategy and should be scaled.</t>
  </si>
  <si>
    <t>a6QDm000000xXOqMAM</t>
  </si>
  <si>
    <t>PAI-15680</t>
  </si>
  <si>
    <t>10.5.6 Conduct recruitment and initial training of new mentor mothers (MM)**; do annual refreshment of existing MM**
Hiring 672 MM - monthly allowance 7800 MZN -for the years 2 and 3 additional 250 MM will be hired</t>
  </si>
  <si>
    <t>Overall 459 MM wil be contracted by CCS. An additional $247,017 was allocated to the MOZ-C-CCS grant</t>
  </si>
  <si>
    <t>a6QDm000000xXOrMAM</t>
  </si>
  <si>
    <t>PAI-15681</t>
  </si>
  <si>
    <t>10.3.10 Conduct supervision and technical support visits to the provinces and the HF**
Conduct quarterly supervision visits to 111  districts. 3 supervisors and the driver</t>
  </si>
  <si>
    <t>a6QDm000000xXOsMAM</t>
  </si>
  <si>
    <t>PAI-15682</t>
  </si>
  <si>
    <t>12.1.3 Carry out a new stigma and discrimination index for people affected by HIV and TB.</t>
  </si>
  <si>
    <t>The TB Stigma index has been budgeted for under the MOZ-C-CCS grant (BLs "MoH_HO31.08" and MoH_HO24.37)</t>
  </si>
  <si>
    <t>a6QDm000000xXOtMAM</t>
  </si>
  <si>
    <t>PAI-15683</t>
  </si>
  <si>
    <t>12.1.7 Train the community on Stigma and Discrimination through dialogues, theatre, lectures, engaging men and women and people belonging to gender and sexual minorities.</t>
  </si>
  <si>
    <t>a6QDm000000xXOuMAM</t>
  </si>
  <si>
    <t>PAI-15684</t>
  </si>
  <si>
    <t>12.1.19 Train staff and CBOs working in emergency and humanitarian settings on access to services without discrimination in emergency and humanitarian contexts.
Training</t>
  </si>
  <si>
    <t>a6QDm000000xXOvMAM</t>
  </si>
  <si>
    <t>PAI-15685</t>
  </si>
  <si>
    <t>12.3.6 Continue and scale-up training of health professionals and health public servants in matters of stigma and discrimination, human rights in both, HIV and TB sectors.
Provincial training of health care workers for 30 in each province + 3 trainers conference package</t>
  </si>
  <si>
    <t>a6QDm000000xXOwMAM</t>
  </si>
  <si>
    <t>PAI-15686</t>
  </si>
  <si>
    <t>12.4.4 Ensure community legal assistance for victims of discrimination and other violations of rights related to HIV and TB,</t>
  </si>
  <si>
    <t>a6QDm000000xXOxMAM</t>
  </si>
  <si>
    <t>PAI-15687</t>
  </si>
  <si>
    <t>12.4.7 Continue support for alternative and community dispute resolution, including engagement of traditional and religious leaders in the context of HIV and TB and revitalize community courts.
Provincial supervisions twice a year for 5 days for 4 people from relevant entities - Daily Alowance</t>
  </si>
  <si>
    <t>a6QDm000000xXOyMAM</t>
  </si>
  <si>
    <t>PAI-15688</t>
  </si>
  <si>
    <t>12.6.4 Conduct a Thematic Report on HIV and TB with the National Commission for Human Rights with special attention to the Right to Health, the Right to Equality and the Prohibition of Discrimination. 
Conduct a Thematic Report on HIV and TB with the National Commission for Human Rights with special attention to the Right to Health, the Right to Equality and the Prohibition of Discrimination.</t>
  </si>
  <si>
    <t>a6QDm000000xXOzMAM</t>
  </si>
  <si>
    <t>PAI-15689</t>
  </si>
  <si>
    <t>12.7.10 Ensure leadership of MISAU’s gender unit in the gender intervention processes of HIV and TB programmes (technical assistance, monitoring and supervision) 
Daily Alloawance for 2 people from the Gender Unit to perform  monitoring and supervision visits to all provinces twice a year</t>
  </si>
  <si>
    <t>a6QDm000000xXP0MAM</t>
  </si>
  <si>
    <t>PAI-15690</t>
  </si>
  <si>
    <t>12.7.11 Monitor HIV and TB-related violations against women, girls, transgender, disable people, and young people.  
Daily Alloawance for 2 people from CNCS +MGCAS  monitoring and supervision visits to all provinces twice a year</t>
  </si>
  <si>
    <t>a6QDm000000xXP1MAM</t>
  </si>
  <si>
    <t>PAI-15691</t>
  </si>
  <si>
    <t>12.7.15 Technical Assistance forIntegrated Care Centres for GBV victims
Training of 30 technicians (IPAJ, MGCAS, MISAU, Police) per province for 3 days + 4 trainers in each CAI- Daily Allowance</t>
  </si>
  <si>
    <t>a6QDm000000xXP2MAM</t>
  </si>
  <si>
    <t>PAI-15692</t>
  </si>
  <si>
    <t>12.7.15 Technical Assistance forIntegrated Care Centres for GBV victims 
Provide IT equipment - 3 laptops
Provide IT equipment - 1 printer</t>
  </si>
  <si>
    <t>a6QDm000000xXP3MAM</t>
  </si>
  <si>
    <t>PAI-15693</t>
  </si>
  <si>
    <t>12.7.16 Expand police services for victims of violence and provide them with a response capacity to complaints and distress messages  
Buy 84  printers
Buy 84 computers</t>
  </si>
  <si>
    <t>a6QDm000000xXP4MAM</t>
  </si>
  <si>
    <t>PAI-15694</t>
  </si>
  <si>
    <t>12.7.21 Acquire motorbikes to respond to the limitations of reaching remote locations in the context of intensified awareness-raising and community dialogues on GBV 
Acquire 178 motorbikes for the district police officials - Custo de transporte a ser incorporado no custo de aquisicao</t>
  </si>
  <si>
    <t>a6QDm000000xXP5MAM</t>
  </si>
  <si>
    <t>PAI-15695</t>
  </si>
  <si>
    <t>12.8.4 Support CSOs providing technical assistance in the engagement with regional and international human rights mechanisms, including the elaboration of shadow reports 
Support CSOs providing technical assistance in the engagement with regional and international human rights mechanisms, including the elaboration of shadow reports</t>
  </si>
  <si>
    <t>a6QDm000000xXP6MAM</t>
  </si>
  <si>
    <t>PAI-15696</t>
  </si>
  <si>
    <t>12.1.15 Conduct a qualitative assessment on stigma and discrimination in the workplace with support from technical assistance.
National consultant for the assessment in public sector</t>
  </si>
  <si>
    <t>a6QDm000000xXP7MAM</t>
  </si>
  <si>
    <t>PAI-15697</t>
  </si>
  <si>
    <t>12.2.5 Conducting national dialogues and exchanges with countries with effective experiences on legal literacy.
Inter district transport</t>
  </si>
  <si>
    <t>a6QDm000000xXP8MAM</t>
  </si>
  <si>
    <t>PAI-15698</t>
  </si>
  <si>
    <t>12.3.1 Improve quality standards for access to health services and health care without discrimination by strengthening the Technical Working Groups responsible for human rights and HIV and the Technical Working Group on Human Rights and TB, and scale-up/consolidate coordination mechanisms between them, as well as strengthening co-management mechanisms and the integration of community organizations for support and quality control through formal agreements.
Hire coordinator for Human Rights HIV/TB program (CNCS) - Monthly Salary
salary of 2 regional senior assistants for HR program  (CNCS) - North and Center
1 human rights advisor MoH</t>
  </si>
  <si>
    <t>Human Rights officer budgeted under the MOZ-H-MOH grant (BL172)</t>
  </si>
  <si>
    <t>a6QDm000000xXP9MAM</t>
  </si>
  <si>
    <t>PAI-15699</t>
  </si>
  <si>
    <t>12.4.2 Strengthening, expanding paralegal system that considers the emergency and humanitarian contexts, and advocate for their institutionalization.</t>
  </si>
  <si>
    <t>Resources allcoated for the recruitment of additiional paralegals during grant-making, under MOZ-H-FDC and MOZ-C-CCS grants.</t>
  </si>
  <si>
    <t>a6QDm000000xXPAMA2</t>
  </si>
  <si>
    <t>PAI-15700</t>
  </si>
  <si>
    <t>Maintenance of Lab equipment is a critical issue in context of limited availability and low quality of electricity. Investment required in this budget line is essential to purchase / and maintain solar panel to increase the outreach capacity of the laboratory network to cover rural, remote and underserved HFs.</t>
  </si>
  <si>
    <t>a6QDm000000xXPBMA2</t>
  </si>
  <si>
    <t>PAI-15701</t>
  </si>
  <si>
    <t>Mozambique still has low coverage of TB laboratory network, only 28% of the Heath Units have a TB laboratory and only half of these have GeneXpert and few sites using TB LAM. Since the lab capacity will be expanding significantly with GF and other partners support, there will be a need to invest in Training in iLED Microscopy and Rapid TB Tests- using TB-LAM.</t>
  </si>
  <si>
    <t>a6QDm000000xXPCMA2</t>
  </si>
  <si>
    <t>PAI-15702</t>
  </si>
  <si>
    <t>Technical assistance to develop training package for the clinicians  (Pediatric TB) 
Hire technical assistance to develop training package for the clinicians  (Pediatric TB)</t>
  </si>
  <si>
    <t>a6QDm000000xXPDMA2</t>
  </si>
  <si>
    <t>PAI-15703</t>
  </si>
  <si>
    <t>Refreshment for activists on tuberculose and MDR/TB 
Formação reciclagem ACS</t>
  </si>
  <si>
    <t>a6QDm000000xXPEMA2</t>
  </si>
  <si>
    <t>PAI-15704</t>
  </si>
  <si>
    <t>Hire Clinical officer to support the clinical management of MDR and Pediatric TB patients</t>
  </si>
  <si>
    <t>Savings used to increase the nubmer of clinical officers. A total of 17 will be contracted during the implementation period</t>
  </si>
  <si>
    <t>In TRP's view, this amount should hire several clinical officers (not just one as implied by the singular in the justification that could be a typographical error).</t>
  </si>
  <si>
    <t>a6QDm000000xXPFMA2</t>
  </si>
  <si>
    <t>PAI-15705</t>
  </si>
  <si>
    <t>Hiring case manager to serv as reference person for patients coming from community and refer them to clinical services</t>
  </si>
  <si>
    <t>Savings used to increase the nubmer of case managers. A total of 112 case managers will be contracted during the implementation period</t>
  </si>
  <si>
    <t>The TRP notes that this is part of health facility staff functions.</t>
  </si>
  <si>
    <t>a6QDm000000xXPGMA2</t>
  </si>
  <si>
    <t>PAI-15706</t>
  </si>
  <si>
    <t>Hiring activists for community contact tracing of index TB cases will also be strengthened and expand community TB screening 
Salário Supervisor de Campo
ACSs Salaries</t>
  </si>
  <si>
    <t>a6QDm000000xXPHMA2</t>
  </si>
  <si>
    <t>PAI-15707</t>
  </si>
  <si>
    <t>Evaluation of sequelae by Tuberculosis (Tuberculosis causes lung damage, especially when there is greater involvement of the lung parenchyma. These damages can cause future complications in the patient's life so there is a need to monitor and assess the degree of pulmonary impairment in patients to obtain information that will help define abirdagens or interventions to be implemented to support patients. )</t>
  </si>
  <si>
    <t>a6QDm000000xXPIMA2</t>
  </si>
  <si>
    <t>PAI-15708</t>
  </si>
  <si>
    <t>Hire technical consultor to deliver a train for clinicians in the treatment of tuberculosis/tuberculosis DR-TB 
 Hire technical consultor to deliver a train for clinicians in the treatment of tuberculosis/tuberculosis DR-TB (UNION)</t>
  </si>
  <si>
    <t>a6QDm000000xXPJMA2</t>
  </si>
  <si>
    <t>PAI-15709</t>
  </si>
  <si>
    <t>Gold standard pratices trainning for clinicians</t>
  </si>
  <si>
    <t>a6QDm000000xXPKMA2</t>
  </si>
  <si>
    <t>PAI-15710</t>
  </si>
  <si>
    <t>Train technicians and laboratory logistics managers to complete and submit LMIS reports using the Web/Link system 
Capacitar os técnicos  e gestores logisticos laboratóriais no preenchimento e envio de relatórios LMIS usando sistema Web/Link</t>
  </si>
  <si>
    <t>a6QDm000000xXPLMA2</t>
  </si>
  <si>
    <t>PAI-15711</t>
  </si>
  <si>
    <t>Data quality supervision</t>
  </si>
  <si>
    <t>Additional funds allcoated to the MOZ-T-MOH grant (B#8)</t>
  </si>
  <si>
    <t>a6QDm000000xXPMMA2</t>
  </si>
  <si>
    <t>PAI-15712</t>
  </si>
  <si>
    <t>14.2.3.3                  Conduct technical support visits  within the scope of continuous improvement, prioritizing sites with low performance, low participant rate and new sites,   
Supervisão e Apoio Técnico do Nivel Central para Provincial</t>
  </si>
  <si>
    <t>a6QDm000000xXPNMA2</t>
  </si>
  <si>
    <t>PAI-15713</t>
  </si>
  <si>
    <t>16.1.1. Train health providers and activists and community (hired in the TBTF module) for strengthening screening of DS and DR TB contacts and enroll the eligible in TPT, using short regimens and Levofloxacin, respectively  
Train health providers and activists and community (hired in the TBTF module) for strengthening screening of DS and DR TB contacts and enroll the eligible in TPT, using short regimens and Levofloxacin, respectively</t>
  </si>
  <si>
    <t>a6QDm000000xXPOMA2</t>
  </si>
  <si>
    <t>PAI-15714</t>
  </si>
  <si>
    <t>Ensuring the quality of care of patients is a challenge and requires continuous and systematic learning, so conducting follow-up visits and on-the-job training for health technicians is important in to allow a better transfer of knowledge between technicians.</t>
  </si>
  <si>
    <t>a6QDm000000xXPPMA2</t>
  </si>
  <si>
    <t>PAI-15715</t>
  </si>
  <si>
    <t>One of the ways to ensure alignment in the implementation of the activities, the coordination meeting between the provinces and NTP at the central level would be indispensable so we plan to have annual coordination meetings to discuss the way foward and difine target and deadlines.</t>
  </si>
  <si>
    <t>a6QDm000000xXPQMA2</t>
  </si>
  <si>
    <t>PAI-15716</t>
  </si>
  <si>
    <t>9.1.8 Print data collection tools for PrEP M&amp;E, related to Matching Funds
Print 100 copys of each prevention tool,  4 tools x100copiesx1074HF</t>
  </si>
  <si>
    <t>a6QDm000000xXPRMA2</t>
  </si>
  <si>
    <t>PAI-15717</t>
  </si>
  <si>
    <t>Supervision and technical support for the districts</t>
  </si>
  <si>
    <t>a6QDm000000xXPSMA2</t>
  </si>
  <si>
    <t>PAI-15718</t>
  </si>
  <si>
    <t>The national meeting of the program is a moment of reflection of the actions and approaches implemented for the control of tuberculosis, identify the challenges and design strategies for the improvement and achievement of the goals. These meetings should be held every two years</t>
  </si>
  <si>
    <t>a6QDm000000xXPTMA2</t>
  </si>
  <si>
    <t>PAI-15719</t>
  </si>
  <si>
    <t>Using standardized data collection tools and on the job training of the TB technicians is a key to ensuring data quality and integrity. Utilizing electronic data systems for efficient data management and regular data audits and validation processes also contribute to maintain data reliability. With the result shown during the partial implementation of electronic patient records, the NTP plans to leverage the use of electronic tools to build a surveillance system and reduce data issues occurring during the data entry process. Continuatous investment in Progam coordination is essential to ensure correct Implementation of revised TB data collection tools</t>
  </si>
  <si>
    <t>a6QDm000000xXPUMA2</t>
  </si>
  <si>
    <t>PAI-15720</t>
  </si>
  <si>
    <t>19.1.7 Improve data availability and visualization for NTP an community 
TA for  Improve data availability and visualization for NTP an community ( implementação da Plataforma Avançada para Análise de Dados -PAAD)</t>
  </si>
  <si>
    <t>Additional funds allcoated to the MOZ-T-MOH grant (BL#38)</t>
  </si>
  <si>
    <t>a6QDm000000xXPVMA2</t>
  </si>
  <si>
    <t>PAI-15721</t>
  </si>
  <si>
    <t>19.1.5 Implementation of revised TB data collection tools 
Printing ACS</t>
  </si>
  <si>
    <t>a6QDm000000xXPWMA2</t>
  </si>
  <si>
    <t>PAI-15722</t>
  </si>
  <si>
    <t>Data quality- AQD - data validation on the provinces</t>
  </si>
  <si>
    <t>a6QDm000000xXPXMA2</t>
  </si>
  <si>
    <t>PAI-15723</t>
  </si>
  <si>
    <t>GF MOH PMU functioning</t>
  </si>
  <si>
    <t>The costs of PMU have been intetrated to the MOZ-H-MOH and MOZ-M-MOH grants.</t>
  </si>
  <si>
    <t>The TRP requests the applicant to review the cost and if it's needed for PMU functioning, move it under allocation if efficiencies can be found.</t>
  </si>
  <si>
    <t>a6QDm000000xXPYMA2</t>
  </si>
  <si>
    <t>PAI-15724</t>
  </si>
  <si>
    <t>Activitity description changed 
Program Management  - TB: NTP Advisors salaries</t>
  </si>
  <si>
    <t>Additional covered under the MOZ-T-MOH grant (BL#28)</t>
  </si>
  <si>
    <t>a6QDm000000xXPZMA2</t>
  </si>
  <si>
    <t>PAI-15725</t>
  </si>
  <si>
    <t>11.3.7 Purchase drugs and therapeutic aids for HBP &amp; Diabetes. Diabetes burden in African PLHIV was found to be under-detected, and high prediabetes prevalence predicts substantial increases in future diabetes in African PLHIV (1). There is no sufficient information regarding the interplay between prediabetes/diabetes and ART, which in Mozambique is an issue considering the high number of ART-exposed patients. The prevalence of diabetes and HBP in the age group 15-64 was estimated respectively at 7.3% and 31.4% (2), much higher than in other Southern African countries (19.9%) (3).  By using these data, figures of hypertensive and diabetic HIV+ patients may be estimated to be as high as, respectively, 750,000 and 180,000. Outcome (beneficiaries):  10,000 PLHIV with serious HBP/diabetes.</t>
  </si>
  <si>
    <t>a6QDm000000xXPaMAM</t>
  </si>
  <si>
    <t>PAI-15726</t>
  </si>
  <si>
    <t>11.3.7 Purchase drugs and therapeutic aids for Mental Health. Quantitative estimates of depression among PLHIV do not exist in Mozambique, but suicide rate is one of the highest in Africa, at 13.2 per 100,000 (1). The prevalence of depression among HIV/AIDs patients was evaluated to be at 25.4% in South Africa, 47% in Uganda, and 43.9% in Ethiopia (2,3,4,5). Therefore, it may be conservatively estimated that at least 700,000 PLHIV suffer from some kind of depression in Mozambique. Mental health issues in PLHIV are worsened by the high incidence of cognitive impairment up to dementia, and by the susceptibility to HIV-associated encephalopathies in people with AHD. Low level of education, AHD, and depression (all issues in Mozambique) may worsen HIV-associated neurocognitive disorders (6). Limited evidence exists in the African context regarding the effectiveness of pharmacological treatment with antidepressants (7). Outcomes: These medicines will be used by MDs and psychologists in synergy with other interventions of psychological support to treat the gravest cases of depression in PLHIV: 7,000 patients per year may benefit by improving quality of life and minimize the risk of suicide</t>
  </si>
  <si>
    <t>a6QDm000000xXPbMAM</t>
  </si>
  <si>
    <t>PAI-15727</t>
  </si>
  <si>
    <t>11.3.8. Support treatment of cervical &amp; anal cancer. In 2018, 1,800 cervical cancers were attributable to HIV in Mozambique (1), 42% of the total estimated.  Anal cancer is the fourth most common cancer among PLHIV. Incidence is estimated to be 89 per 100,000 among MSM HIV+ and 18.6-35.6 per 100,000 among women HIV+ in the USA (2). By applying these ratios to estimations of HIV+ populations in Mozambique, we can expect 400-500 cases of anal cancer in HIV+ patients per year. Cisplatin is the chemotherapic drug currently used for both diseases. By acquiring chemotherapic medicines, the program aims to ensure properly integrated care (surgical procedures, plus chemotherapy &amp; radiotherapy) to virtually all women diagnosed with advanced cervical uterine cancer and all women/men with anal cancer. Outcome: About 200 patients my benefit from chemiotherapy associated with surgery and radiotherapy.</t>
  </si>
  <si>
    <t>Part of commodities have been added in the HPMT for MOZ-H-MOH.</t>
  </si>
  <si>
    <t>a6QDm000000xXPcMAM</t>
  </si>
  <si>
    <t>PAI-15728</t>
  </si>
  <si>
    <t>11.3.9. HB confirmation test/test for HBeAG. Hepatitis B (HB), liver cirrhosis, and hepatocellular carcinoma (HCC) were, by far, the three main causes of hospitalization and the first cause of death reported in the Maputo Central Hospital Gastroenterology Service between 2015 and 2017 (1).  Several surveys conducted in Mozambique among PLHIV in the last 10 years put the prevalence of HBsAg between 7.6% and 10.6%, slightly higher than the prevalence in the general population (5.0-8.7% in 2019) (2,3,4,5) The MoH started the universal three-dose HBV vaccination in 2004 for newborns, and coverage rates have remained above 95% since 2012. The adult population over 18, however, is not yet covered by the vaccine. Thus, we can estimate that about 250,000 adult PLHIV may be infected by HBV in Mozambique. A sizable percentage of them bear the risk to develop active hepatitis, cirrhosis, and HCC. By strengthening the testing capacity for confirmation of HB and HBHBeAg , the MoH will improve diagnostic capacity for HB, allowing further measures to improve patients’ quality of life and avoid transmission. By this purchase, it will be possible to detect about 80% of patients with HB in TARV.</t>
  </si>
  <si>
    <t>Products and related PSM costs were added to the HPMT of MOZ-H-MOH</t>
  </si>
  <si>
    <t>a6QDm000000xXPdMAM</t>
  </si>
  <si>
    <t>PAI-15729</t>
  </si>
  <si>
    <t>11.3.1 Acquire and make available medical and lab equipment and reagents, and furniture. The fund will be used to purchase equipment and consumables to allow early detection and follow up diabetes, HBP and their complications in PLHIV in TARV. Outcome (beneficiaries): 10,000 PLHIV with serious HBP/diabetes. See the line below for a brief Rationale.</t>
  </si>
  <si>
    <t>a6QDm000000xXPeMAM</t>
  </si>
  <si>
    <t>PAI-15730</t>
  </si>
  <si>
    <t>Regular and supportive supervision of healthcare providers is essential for ensuring adherence to guidelines, addressing gaps in performance, and promoting continuous quality improvement.  Based on the result, the program was able to structure a tailored support package to respond to the needs of health workers.</t>
  </si>
  <si>
    <t>a6QDm000000xXPfMAM</t>
  </si>
  <si>
    <t>PAI-15731</t>
  </si>
  <si>
    <t>TB patients has increased nutritional needs due to calorie expediture caused by the disease and the loss of apetite reduces the ability to diggest food which could lead to acute malnutrition. Based on that, there is a need to ensure the availability of nutritional suplies for all in patients, children under 5 and MDR-TB.</t>
  </si>
  <si>
    <t>a6QDm000000xXPgMAM</t>
  </si>
  <si>
    <t>PAI-15732</t>
  </si>
  <si>
    <t>The country currently has three functional TB reference laboratories, and it is expected that an additional two will be added by the end of the calendar year. One  in the central region, that is undergoing rehabilitation, and another one in the south region (Manhiça) which is expected to also do culture and DST. Training for the preparation of tuberculosis proficiency panels for antibiotic sensitivity testing (DST) in tuberculosis reference laboratories. Phenotypic DST and targeted sequencing for DST will be critical to identify resistance to other new DR-TB drugs including BDQ, DLM, LZD, CFZ, CS, Pretomanid and carbapenems.</t>
  </si>
  <si>
    <t>a6QDm000000xXPhMAM</t>
  </si>
  <si>
    <t>PAI-15733</t>
  </si>
  <si>
    <t>The recent TB prevalence survey showed that 40% of patients with confirmed TB do not report symptoms of TB but have an abnormal chest X-ray (CXR) which was detected using CAD. The NTP is actively updating TB screening algorithms to include the use of WHO and Global Fund recommended dXR and CAD for TB screening, particularly for priority populations such as PLHIV, TB contacts, HCWs, miners, prisoners etc. To respond in the line of NTP expectation, it is important to scale-up</t>
  </si>
  <si>
    <t>a6QDm000000xXPiMAM</t>
  </si>
  <si>
    <t>PAI-15734</t>
  </si>
  <si>
    <t>Ultra Cartriges aquisition:  To find missing bacteriologically confirmed TB cases Mozambique will leverage lessons learned from prior interventions, and ensure the availability of catriges for TB and DR-TB testing,  scale-up the molecular diagnosis and introduce new innovations across the TB screening, diagnosis cascade.</t>
  </si>
  <si>
    <t>Revised values based on Final HPMT of MOZ-T-MOH grant.</t>
  </si>
  <si>
    <t>The TRP considers this ought to be moved to the allocation due to the need to ensure commodities for TB diagnosis, if efficiencies can be found.</t>
  </si>
  <si>
    <t>a6QDm000000xXPjMAM</t>
  </si>
  <si>
    <t>PAI-15735</t>
  </si>
  <si>
    <t>XXR cartridges aquisition: To find missing bacteriologically confirmed TB cases Mozambique will leverage lessons learned from prior interventions, and ensure the availability of catriges for TB and DR-TB testing,  scale-up the molecular diagnosis and introduce new innovations across the TB screening, diagnosis cascade.</t>
  </si>
  <si>
    <t>a6QDm000000xXPkMAM</t>
  </si>
  <si>
    <t>PAI-15736</t>
  </si>
  <si>
    <t>TrueNat MTB raef and MTB plus cartridges aquisition: To find missing bacteriologically confirmed TB cases Mozambique will leverage lessons learned from prior interventions, and ensure the availability of catriges for TB and DR-TB testing,  scale-up the molecular diagnosis and introduce new innovations across the TB screening, diagnosis cascade.</t>
  </si>
  <si>
    <t>a6QDm000000xXPlMAM</t>
  </si>
  <si>
    <t>PAI-15737</t>
  </si>
  <si>
    <t>TrueNat equipments aquisition: To find missing bacteriologically confirmed TB cases Mozambique will leverage lessons learned from prior interventions, and ensure the availability of catriges for TB and DR-TB testing,  scale-up the molecular diagnosis and introduce new innovations across the TB screening, diagnosis cascade.</t>
  </si>
  <si>
    <t>a6QDm000000xXPmMAM</t>
  </si>
  <si>
    <t>PAI-15738</t>
  </si>
  <si>
    <t>15.2.17 Train technicians and laboratory logistics managers to complete and submit LMIS reports using the Web/Link system 
Capacitar os técnicos  e gestores logisticos laboratóriais no preenchimento e envio de relatórios LMIS usando sistema Web/Link</t>
  </si>
  <si>
    <t>a6QDm000000xXPnMAM</t>
  </si>
  <si>
    <t>PAI-15739</t>
  </si>
  <si>
    <t>Procure Fridges - One of the pillars to achieve teh quality of diagnosis is the collection, conservation and adequate transport of samples, which makes it essential to acquire refrigeration and sample conservation equipment such as fridges and colmans to reduce the number of contaminated and discarded samples and, consequently, loss of opportunity of testing patients.</t>
  </si>
  <si>
    <t>a6QDm000000xXPoMAM</t>
  </si>
  <si>
    <t>PAI-15740</t>
  </si>
  <si>
    <t>The program will procure the scales to help monitoring children treatment evolution and help on the dosage definition</t>
  </si>
  <si>
    <t>a6QDm000000xYkyMAE</t>
  </si>
  <si>
    <t>PAI-15741</t>
  </si>
  <si>
    <t>a6RDm000000CbtbMAC</t>
  </si>
  <si>
    <t>In order to improve the access to hard-to-reach populations SOP will be developed to officialize the role of the communities for service provision to the key populations. The expected outcome of this intervention is the SOP that will be operationalized in the next steps which are explained in this proposal. 
Unit cost is based on the assumption of approved funding.</t>
  </si>
  <si>
    <t>a44Dm0000004s7YIAQ</t>
  </si>
  <si>
    <t>We consider that funding to support Community involvement intervention should be included in the allocation due to its relevance within the context.</t>
  </si>
  <si>
    <t>FR1433-IRN-H</t>
  </si>
  <si>
    <t>Iran (Islamic Republic)</t>
  </si>
  <si>
    <t>a6QDm000000xYkzMAE</t>
  </si>
  <si>
    <t>PAI-15742</t>
  </si>
  <si>
    <t>This is the follow-up intervention for the SOP for the communities/CSO. The representatives from at least 5 provinces will take part in this workshop to get familiarized with approaches for reaching the key population and providing HIV-related services to them with due consideration to the cultural background of the host community. This is supposed to address the challenge of the lack of capacity of communities/CSOs. The expected outcome is 30 trained community/CSO members who are familiar with service provision to the key populations. 
Unit cost is based on the assumption of approved funding</t>
  </si>
  <si>
    <t>a6QDm000000xYl0MAE</t>
  </si>
  <si>
    <t>PAI-15743</t>
  </si>
  <si>
    <t>This is the last step in the process of empowerment and engagement of communities/CSOs in this proposal. Support will be provided to the communities/CSOs to conduct their interventions at the field level. The expected implementation time is two years since the first year is required for the development of the SOP as well as the capacity development of the communities/CSOs.
The estimated cost for every NGO is USD per month for two years.</t>
  </si>
  <si>
    <t>a6QDm000000xYl1MAE</t>
  </si>
  <si>
    <t>PAI-15744</t>
  </si>
  <si>
    <t>This intervention is in line with the NSP for the provision of syringes to the PWID. The domestic resources for the procurement of syringes are diminishing which might endanger the whole harm reduction initiatives in the country. Hence, 23% of required syringes have been included in PAAR. The calculations are based on the below numbers:
Y1:18033, Y2:19836, Y3:21640 - MEHSHAD and Y1:27049, Y:29754, Y3:32459 - WO
According to NSP, the required number of syringes for every PWID is 200.</t>
  </si>
  <si>
    <t>a6QDm000000xYl2MAE</t>
  </si>
  <si>
    <t>PAI-15745</t>
  </si>
  <si>
    <t>The national response also uses CD4 testing for monitoring the immunological response of the patients and procurement of the kits is necessary for monitoring the treatment success. In reference to the national protocol, during the first two years of the initiation of ART, or with CD4&lt;300 or high viral load during the treatment, CD4 has been recommended to be measured every 3-6 months. After 2 years of the treatment, in case of persistence of CD4&lt;300-500 is recommended to be done every 12 months. The latest data from 1 April 2022 to 31 March 2023, out of 17734 people with active files who have been in contact with the system at least one time per year (this is different from the report for the end of 2022), 6716 have had CD4&lt;500.
The total required kits based on average 1.5 test: Y1:15540, Y:18640, Y3:22446 (MOH)
The total required kits based on average 1.5 test: Y1:1727, Y:2072, Y3:2494 (Prisons Organization)
1 test requested in approved funding and 50% more in PAAR</t>
  </si>
  <si>
    <t>Main source of efficiencies is due to moving some portion of  HIV CD4 kits to the current grants.</t>
  </si>
  <si>
    <t>a6QDm000000xYl3MAE</t>
  </si>
  <si>
    <t>PAI-15746</t>
  </si>
  <si>
    <t>The condom procurement from domestic resources has encountered some challenges and national response needs to procure condoms from other resources. The below calculations are based on the NSP and the proposed numbers are complementary to the original proposal and cover 12% of the required condoms. 
Y1:18033, Y2:19836, Y3:21640 - 36 condoms per year,PWID-CDC 
Y1:27049, Y:29754, Y3:32459 - 36 Condom per year,PWID-WO</t>
  </si>
  <si>
    <t>a6QDm000000xYl4MAE</t>
  </si>
  <si>
    <t>PAI-15747</t>
  </si>
  <si>
    <t>The condom procurement from domestic resources has encountered some challenges and national response needs to procure condoms from other resources. The below calculations are based on the NSP and the proposed numbers are complementary to the original proposal and cover 12% of the required condoms. 
Y1:24083, Y:27523, Y3:30963- 240 Condom per year for IHRBW-CDC
Y1:24083, Y:27523, Y3:30963 -240 Condom per year for IHRBW- WO</t>
  </si>
  <si>
    <t>a6QDm000000xYl5MAE</t>
  </si>
  <si>
    <t>PAI-15748</t>
  </si>
  <si>
    <t>The condom procurement from domestic resources has encountered some challenges and national response needs to procure condoms from other resources. The below calculations are based on the NSP and the proposed numbers are complementary to the original proposal and cover 12% of the required condoms. 
Y1:19465, Y:24331, Y3:43796- 180 Condom per year for IHRBM- CDC</t>
  </si>
  <si>
    <t>a6QDm000000xYl6MAE</t>
  </si>
  <si>
    <t>PAI-15749</t>
  </si>
  <si>
    <t>The condom procurement from domestic resources has encountered some challenges and national response needs to procure condoms from other resources. The below calculations are based on the NSP and the proposed numbers are complementary to the original proposal and cover 12% of the required condoms. 
Y1:3500, Y:4200, Y3:4550- 120 Condom per year for sexual partners of PLHIVs-CDC</t>
  </si>
  <si>
    <t>a6QDm000000xYl7MAE</t>
  </si>
  <si>
    <t>PAI-15750</t>
  </si>
  <si>
    <t>The condom procurement from domestic resources has encountered some challenges and national response needs to procure condoms from other resources. The below calculations are based on the NSP and the proposed numbers are complementary to the original proposal and cover 12% of the required condoms. 
Y1:2000, Y:2300, Y3:2500-180 Condom per year for TGs-WO</t>
  </si>
  <si>
    <t>a6QDm000000xYl8MAE</t>
  </si>
  <si>
    <t>PAI-15751</t>
  </si>
  <si>
    <t>TB case finding, especially among the refugees/migrants is a challenge at national level since the procurement of GeneXpert cartridges is not easily possible through the national resources because of the sanctions. During the past five years, the share of non-Iranian TB cases (97% are from Afghanistan), has increased by 35%. According to the latest report, between 1 April 2022 till 31 March 2023, 20.3% of the diagnosed cases in the country have been from Afghanistan. This also needs to be reiterated that 65% of the cases at the time of diagnosis have been highly contagious. In 2022, the TB positivity rate among Afghan people who live in Iran has been reported at 137/100,000 which is much more than the expected rate of 44/100,000. Out of this number, 22% were Rifampicin resistant. 
For year 1 and 2, the national programme has received MCG and emergency funds and the focus of this proposal is the third year. This is complementary to the original proposal and covers 60% of the required cartridges.</t>
  </si>
  <si>
    <t>Main source of efficiencies is due to moving part of TB requested cartridges to the main grant.</t>
  </si>
  <si>
    <t>HCV testing is relevant component of the program and aims to improve  the a patient center approach in which by we treat most common coinfections presented by the patients and to its potential role to fight stigma.</t>
  </si>
  <si>
    <t>a6QDm000000xYl9MAE</t>
  </si>
  <si>
    <t>PAI-15752</t>
  </si>
  <si>
    <t>The programme of control of viral hepatitis is a new intervention for the GF grant and focused on testing and treatment of HCV among the key populations. There is limited data about the HCV prevalence in the country. This is complementary to the orginal fund and covers 40% of the required HCV RDT kits. The national programme cannot easily procure the HCV RDT kits because of the sanctions. 
Y1:3720, Y:7440, Y3:9672- 1 Tests per year- PWID(MEHSHAD)
Y1:5580, Y:11160, Y3:14508- 1 Tests per year- PWID(WO)</t>
  </si>
  <si>
    <t>a6QDm000000xYlAMAU</t>
  </si>
  <si>
    <t>PAI-15753</t>
  </si>
  <si>
    <t>The programme of control of viral hepatitis is a new intervention for the GF grant and focused on testing and treatment of HCV among the key populations. There is limited data about the HCV prevalence in the country. This is complementary to the orginal fund and covers 40% of the required HCV RDT kits. The national programme cannot easily procure the HCV RDT kits because of the sanctions.
Y1:3441, Y:5505, Y3:6881- 1 Test per year- IHRBW(CDC)
Y1:3441, Y:5505, Y3:6881-1 Tests per year- IHRBW(WO)</t>
  </si>
  <si>
    <t>a6QDm000000xYlBMAU</t>
  </si>
  <si>
    <t>PAI-15754</t>
  </si>
  <si>
    <t>The programme of control of viral hepatitis is a new intervention for the GF grant and focused on testing and treatment of HCV among the key populations. There is limited data about the HCV prevalence in the country. This is complementary to the orginal fund and covers 40% of the required HCV RDT kits. The national programme cannot easily procure the HCV RDT kits because of the sanctions. 
Provision of 40% of HCV RDT for below target population:
Y1:4868, Y:9733, Y3:14599-1 Tests per year- IHRBM(CDC)</t>
  </si>
  <si>
    <t>a6QDm000000xYlCMAU</t>
  </si>
  <si>
    <t>PAI-15755</t>
  </si>
  <si>
    <t>The programme of control of viral hepatitis is a new intervention for the GF grant and focused on testing and treatment of HCV among the key populations. There is limited data about the HCV prevalence in the country. This is complementary to the orginal fund and covers 40% of the required HCV RDT kits. The national programme cannot easily procure the HCV RDT kits because of the sanctions.
Y1:22020, Y:44039, Y3:66059-1 Tests per year- Prisoners</t>
  </si>
  <si>
    <t>a6QDm000000xYlDMAU</t>
  </si>
  <si>
    <t>PAI-15756</t>
  </si>
  <si>
    <t>The programme of control of viral hepatitis is a new intervention for the GF grant and focused on testing and treatment of HCV among the key populations. There is limited data about the HCV prevalence in the country. This is complementary to the original fund and covers 75% of the required HCV PCR kits. HCV PCR test is the confirmatory test for HCV as per the national guidelines. The national programme cannot easily procure the HCV PCR kits because of the sanctions.
Y1:1674, Y:3906, Y3:5804- 1.5 tests per year- HCV PCR- PWIDs-CDC</t>
  </si>
  <si>
    <t>a6QDm000000xYlEMAU</t>
  </si>
  <si>
    <t>PAI-15757</t>
  </si>
  <si>
    <t>The programme of control of viral hepatitis is a new intervention for the GF grant and focused on testing and treatment of HCV among the key populations. There is limited data about the HCV prevalence in the country. This is complementary to the original fund and covers 75% of the required HCV PCR kits. HCV PCR test is the confirmatory test for HCV as per the national guidelines. The national programme cannot easily procure the HCV PCR kits because of the sanctions.
Y1:83, Y:155, Y3:221-1.5 tests per year- HCV PCR- IHRBW-CDC</t>
  </si>
  <si>
    <t>a6QDm000000xYlFMAU</t>
  </si>
  <si>
    <t>PAI-15758</t>
  </si>
  <si>
    <t>The programme of control of viral hepatitis is a new intervention for the GF grant and focused on testing and treatment of HCV among the key populations. There is limited data about the HCV prevalence in the country. This is complementary to the original fund and covers 75% of the required HCV PCR kits. HCV PCR test is the confirmatory test for HCV as per the national guidelines. The national programme cannot easily procure the HCV PCR kits because of the sanctions.
Y1:117, Y:273, Y3:468- 1.5 tests per year-HCV PCR tests for IHRBM-CDC</t>
  </si>
  <si>
    <t>a6QDm000000xYlGMAU</t>
  </si>
  <si>
    <t>PAI-15759</t>
  </si>
  <si>
    <t>The programme of control of viral hepatitis is a new intervention for the GF grant and focused on testing and treatment of HCV among the key populations. There is limited data about the HCV prevalence in the country. This is complementary to the original fund and covers 75% of the required HCV PCR kits. HCV PCR test is the confirmatory test for HCV as per the national guidelines. The national programme cannot easily procure the HCV PCR kits because of the sanctions.
Y1:925, Y:2114, Y3:3568- 1.5 tests per year-HCV PCR tests for Prisoners</t>
  </si>
  <si>
    <t>a6QDm000000xYlHMAU</t>
  </si>
  <si>
    <t>PAI-15760</t>
  </si>
  <si>
    <t>The programme of control of viral hepatitis is a new intervention for the GF grant and focused on testing and treatment of HCV among the key populations. There is limited data about the HCV prevalence in the country. This is complementary to the original fund and covers 75% of the required treatment package. 
Y1:469, Y:1368, Y3:2438- PWIDs
Y1:24, Y:54, Y3:93- IHRBW
Y1:33, Y:96, Y3:197- IHRBM
Y1:389, Y:1036, Y3:1998- Prisoners</t>
  </si>
  <si>
    <t>a6QDm000000xYlIMAU</t>
  </si>
  <si>
    <t>PAI-15761</t>
  </si>
  <si>
    <t>Currently, the national approach for STI control is a syndromic approach. There are some concerns about antimicrobial resistance; the national programme is planning to shift the approach towards a laboratory diagnostic approach. The proposed intervention is the first step for this programme and will end in the development of a feasible protocol for this purpose. The national programme will provide support for the next steps.</t>
  </si>
  <si>
    <t>a6QDm000000xYlJMAU</t>
  </si>
  <si>
    <t>PAI-15762</t>
  </si>
  <si>
    <t>National programme as well as CSOs who are involved in harm reduction have raised concerns about the management of overdose especially in concentration areas of drug users. On the other side, The TRP considers access to naloxone as a critical part of a prevention package for PWID being crucial for managing opioid overdoses and assisting with reducing mortality from overdoses.</t>
  </si>
  <si>
    <t>a6QDm000000xYlKMAU</t>
  </si>
  <si>
    <t>PAI-15763</t>
  </si>
  <si>
    <t>GMS on above</t>
  </si>
  <si>
    <t>Main source of efficiencies is due to decreasing the budget request hence less GMS</t>
  </si>
  <si>
    <t>a6QDm000000xYlaMAE</t>
  </si>
  <si>
    <t>PAI-15764</t>
  </si>
  <si>
    <t>a6RDm000000CaeCMAS</t>
  </si>
  <si>
    <t>The aim is to strengthen tuberculosis notification by extending diagnostic and treatment facilities, renewing obsolete equipment and equipping new CDTs with diagnostic facilities. Some of these needs have been taken into account in the amount allocated. Although this intervention has a high priority, the allocated budget is not sufficient to solve all the problems. This is a priority of priorities.</t>
  </si>
  <si>
    <t>L'intervention vise  à renforcer la notification de la tuberculose en prenant en compte l'extension des structures de diagnostic et de prise en charge, en renouvelant les materiels vetustes et en dotant les nouveaux CDT en moyens de diagnostic. Une partie des besoins est prise en compte dans la somme allouée. Bien que cette intervention a une priorité élévée, le budget alloué ne permet pas de résoudre tous les problèmes. Il s'agit d'une priorité des priorités.</t>
  </si>
  <si>
    <t>a44Dm00000065ejIAA</t>
  </si>
  <si>
    <t>FR1574-CAF-Z</t>
  </si>
  <si>
    <t>Central African Republic</t>
  </si>
  <si>
    <t>a6QDm000000xYlbMAE</t>
  </si>
  <si>
    <t>PAI-15765</t>
  </si>
  <si>
    <t>As part of the reinforcement of diagnostic activities in key and vulnerable populations, a mobile strategy has been developed as part of GC7. The 2 trucks, equipped with X-ray equipment, a GeneXpert and a microscope, will bring services closer to beneficiaries and facilitate access to diagnosis and treatment for these key populations. 1 truck is already included in the sum allocated to launch the mobile strategy in districts with very low notification rates
In addition to the use of mobile trucks, the purchase of 40 motorcycles for mobile strategy activities in areas where access to villages is exclusively by motorcycle, and also intended for mobile strategy focal points at central level.  This amount also includes maintenance costs.</t>
  </si>
  <si>
    <t>Dans le cadre du renforcement des activités de diagnostic dans la population clé et vulnérables une stratégie mobile a été developpée dans le cadre de GC7. Les 2 camions équipés d'appareil radiographique d'un GeneXpert et d'un microscope permettront de rapprocher les services au près des bénéficiaires et de faciliter l'accès au diagnostic et au traitement de ces populations clés. 1 camion est déja mis dans la somme allouée pour demarrer la strategie mobile dans les districts à très faibles taux de notification
En plus de l'utilisation des camions mobiles, l'achat de 40 motos pour les activités de stratégies mobiles dans les zones ou l'accès aux villages se fait exclusivement par motos et également destinaux aux points focaux de la stratégie mobile du niveau central.  Ce montant prend en compte aussi les frais liés à la maintenance</t>
  </si>
  <si>
    <t>a6QDm000000xYlcMAE</t>
  </si>
  <si>
    <t>PAI-15766</t>
  </si>
  <si>
    <t>In addition to the use of mobile trucks, the purchase of 40 motorcycles for mobile strategy activities in areas where access to villages is exclusively by motorcycle, and also intended for mobile strategy focal points at central level.  This amount also includes maintenance costs.</t>
  </si>
  <si>
    <t>Ces ressources sont sollicitées pour financer l’étude comparative dans 2 régions sanitaires pour évaluer le résultat de traitement TB (dans une région on fait le remboursement de transport aux patients et kits nutritionnels, l'autre région assure le suivi des patients avec l'appui des ASC). Cela permettra dans le future de choisir l'intervention la plus éfficaces et moins couteuse</t>
  </si>
  <si>
    <t>a6QDm000000xYldMAE</t>
  </si>
  <si>
    <t>PAI-15767</t>
  </si>
  <si>
    <t>The activity consists of creating 15 TB-MR care units to cover all the health districts (rehabilitations, benches, washbasins, window coverings, cupboards, tables, chairs, etc.). Ten (10) sites are included in the sum allocated and the other 5 are planned in the PAAR. With the decentralization of the Genexpert sites where TBMR cases are diagnosed, it is important to have care sites to avoid the movement of TBMR patients from one site to another, with the risk of treatment abandonment and the spread of the disease and the onset of ultra-resistant TB. It is also planned to reinforce the mobility of the NRL to monitor activities, as well as an ambulance for the TBMR treatment reference center.</t>
  </si>
  <si>
    <t>L'activité consiste à créer 15 unités de prise en charge TB-MR afin de couvrir tous les districts sanitaires (Rehabilitations, paillasses, lavabos, couvertures de fenêtres, armoires, tables, chaises, etc. Dix (10) sites sont pris en compte dans la somme allouée et les 5 autres sont prévues dans le PAAR. Avec la décentralisation des sites Genexpert ou les cas de TBMR sont diagnostiqués, il est important d'avoir des sites de prise en charge pour eviter le mouvement des malades TBMR d'un site à un autre avec risque d'abandon de traitement et de propagation de la maladies et la survenue des ultrtas résistances. Il est prévu aussi de renforcer la mobilité du LNR pour faire le suivi des activités aisi qu'une ambulance pour le centre de référence de traitement de la TBMR</t>
  </si>
  <si>
    <t>The TRP recognzes that there are funds with main allocation for refurbishing 5 and building 5 MDR treatment units, which will double current treatment capacity. Furthermore, the TRP is concerned that the funds proposed for the 5 proposed new MDR treatment units will be sufficient, thus additional funds towards further expansion are recommended as medium priority</t>
  </si>
  <si>
    <t>a6QDm000000xYleMAE</t>
  </si>
  <si>
    <t>PAI-15768</t>
  </si>
  <si>
    <t>The aim is to strengthen public-private partnerships to encourage private-sector involvement in tuberculosis control activities. This is one of the program's innovations, because to date, private-sector involvement in tuberculosis control has been very limited.</t>
  </si>
  <si>
    <t>Il s'agit de renforcer le partenariat public-privé pour inciter l'implication du secteur privé dans les activités de lutte contre la tuberculose Ceci fait partie des inovations du programme car jusqu'à ce jour, l'implication du secteur privé dans la lutte reste très limitée.</t>
  </si>
  <si>
    <t>It is not clear to the TRP that the target population mentioned in this activity (urban poor/slum dwellers) will access care in private sector and recommends this activity be reprioritized to medium.</t>
  </si>
  <si>
    <t>a6QDm000000xYlfMAE</t>
  </si>
  <si>
    <t>PAI-15769</t>
  </si>
  <si>
    <t>Given the very limited resources allocated, some important activities of the National Reference Laboratory have not been included in the sum allocated. This intervention is one of our top priorities.</t>
  </si>
  <si>
    <t>Compte tenu des ressources allouées très limitées, certaines activités importantes du la boratoire National de référence n'ont pas été prises en compte dans la sommes allouée. Cette intervention ramenée dans la somme allouée est l'une des grandes priorités.</t>
  </si>
  <si>
    <t>a6QDm000000xYlgMAE</t>
  </si>
  <si>
    <t>PAI-15770</t>
  </si>
  <si>
    <t>The intervention consists in acquiring Microscopes for the diagnosis and follow-up of tuberculosis patients. This intervention is a priority of the authorities in case of financing of sums beyond in order to guarantee a quality care to the patients.</t>
  </si>
  <si>
    <t>L'intervention consiste à acquerir les Microscopes pour le diagnostic et le suivi des patients tuberculeux., Cette intervention est une priorité des prirités en cas de financement de sommes au dela afin de garentir  un soins de qualité au patients</t>
  </si>
  <si>
    <t>a6QDm000000xYlhMAE</t>
  </si>
  <si>
    <t>PAI-15771</t>
  </si>
  <si>
    <t>The aim is to provide income-generating opportunities for MSM who are stigmatized and/or discriminated against in terms of access to economic opportunities. These activities will also help to improve the perception of MSM as productive members of communities.</t>
  </si>
  <si>
    <t>Il s'agit d'offrir des opportunites de revenu pour les HSH stigmatisees et/ou discriminees quant à l'accès a des opportunites economiques. Ces activites permettront par ailleurs de contribuer a ameliorer la perception des HSH comme membres productifs au sein des communautes.</t>
  </si>
  <si>
    <t>a6QDm000000xYliMAE</t>
  </si>
  <si>
    <t>PAI-15772</t>
  </si>
  <si>
    <t>The country is committed to the triple elimination of HIV, hepatitis and syphilis. However, PMTCT coverage remains low. To extend coverage, a national eMTCT strategic plan exists and needs to be disseminated through the implementation of a communication strategy, which needs to be validated. In addition, as part of this commitment and the eMTCT plan, the mobilization and training of community health workers in the prevention of vertical transmission is a key element. These activities will enable the eTME plan to be disseminated and implemented effectively at community level across the country.</t>
  </si>
  <si>
    <t>Le pays s'est engagé dans la triple elimination VIH, hepathite et syphillis. Cependant la couverture PTME dans le pays reste faible. Pour son extension, un plan strategique national eTME existe et necessite d'etre disseminé par la mise en oeuvre d'une strategie de communication qui necessite d'etre validee. Par ailleurs, dans le cadre de cet engagement et du plan eTME, la mobilisation et la formation des agents de santé commuanutaires sur la prevention de la transmission verticale est un element clé. Ces activites permettront une dissemination du plan eTME et sa mise en oeuvre efective au niveau communautaire à travers le pays.</t>
  </si>
  <si>
    <t>a6QDm000000xYljMAE</t>
  </si>
  <si>
    <t>PAI-15773</t>
  </si>
  <si>
    <t>a6QDm000000xYlkMAE</t>
  </si>
  <si>
    <t>PAI-15774</t>
  </si>
  <si>
    <t>The level of information on reproductive health and HIV is low: 32.9% of young people (34.9% of girls vs. 31.2% of boys) said they had received no information on HIV/AIDS. Integrated approaches (to sexual and reproductive health services) and innovative approaches (comprehensive sex education, social media, community awareness-raising), particularly in schools, need to be extended and strengthened, including by combining them with social protection approaches to keep the most vulnerable young people in school. Comprehensive sexuality education for adolescent girls and young women, adolescents and young men is important, as it reinforces the integrated prevention and targeted testing approach adopted in the grant, and will aim to improve the level of sexuality education (school-based) and awareness (community-based) in these localities.</t>
  </si>
  <si>
    <t>Le niveau d’informations sur la santé de la reproduction et le VIH est faible : 32,9% des jeunes (34,9% des filles vs 31,2% des garçons) ont déclaré n’avoir reçu aucune information sur le VIH/Sida . Les approches intégrées (aux services de santé sexuelle et reproductive) et innovantes (Education Sexuelle Complète, media sociaux, sensibilisations communautaires), en particulier en milieu scolaire, doivent être étendues et renforcées, y compris par leur association à des approches de protection sociale pour le maintien à l’école des AJF les plus vulnérables. L'éducation sexuelle complète pour les adolescentes et les jeunes femmes, les adolescents et les jeunes hommes est importante car elle vient renforcer l’approche de prévention integrée et de depistage ciblée adoptée dans la subvention, et visera à améliorer le niveau d’éducation sexuelle (milieu scolaire) et sensibilisation (communauté) dans ces localités.</t>
  </si>
  <si>
    <t>The TRP identifies this as a critical intervention to scale up CSE for young people in the context of integrated HIV testing and prevention, and recommends this full amount be moved into allocation if savings are realized during grant making and/or implementation.</t>
  </si>
  <si>
    <t>a6QDm000000xYllMAE</t>
  </si>
  <si>
    <t>PAI-15775</t>
  </si>
  <si>
    <t>The issue of human rights in prisons is of particular concern, as illustrated by the ongoing ban on the distribution of condoms, despite the fact that violence, including sexual violence, is commonplace. In addition to lobbying the relevant ministries, the aim is therefore to continue and step up the level of information provided to prisoners on their rights, improve their health and psychosocial care, and prepare for their reintegration through empowerment activities.</t>
  </si>
  <si>
    <t>La question des droits humains en milieu carceral est particulierement préoccupante, comme l'illustre l'interdiction toujours en cours de distribuer d'y distribuer des preservatifs, et ce en depit du fait que les violences, y compris sexuelles y sont courantes. Il est donc question, en plus des activites de plaidoyer aupres des ministères competents, de poursuivre et renforcer le niveau d'information des personnes incarcérées sur leurs droits, ameliorer leur prise en charge sanitaire et psychosociale, et préparer leur reinsertion dans le cadre d'activites d'autonomisation.</t>
  </si>
  <si>
    <t>a6QDm000000xYlmMAE</t>
  </si>
  <si>
    <t>PAI-15776</t>
  </si>
  <si>
    <t>In the CAR context, gender-based inequalities and rights violations are particularly serious. The country's poor performance in combating these inequalities and implementing good gender promotion practices is illustrated by a Gender Inequality Index (GII) of 0.680, ranking CAR 159th out of 189 countries. Multidimensional gender-based violence (GBV) (physical (81%), sexual (72%), psychological (60%) and economic (45%)) remains extremely high, particularly within communities. GBV is also exacerbated by insecurity and forced displacement, with 11% perpetrated by members of armed groups. A difficult coexistence persists between the law and modern, religious and customary norms and gender norms affecting sexual practices and disproportionately exposing women to HIV, for example with regard to condom use, which remains at the initiative of the man, or the fact that only 12.5% of women think they would not file a complaint if they were victims of violence, for fear of the reaction of the family or community, precisely of stigmatization or rejection. The awareness-raising and training activities of this intervention will enable AJFs to play an active role in the protection and promotion of their rights, by enabling them to activate the legal support framework and system appropriately.</t>
  </si>
  <si>
    <t>Dans le contexte de la RCA, les inégalités et atteintes aux droits en raison du genre sont d’une gravité singulière. La faible performance du pays dans la lutte contre ces inégalités et la mise en œuvre des bonnes pratiques de promotion du genre s’illustre par un Indice d’Inégalité de Genre (IIG) de 0,680 qui place la RCA au 159ème rang sur 189 pays. Les violences basées sur le genre (VBG) multidimensionnelles (physiques (81%), sexuelles (72%), psychologiques (60%) et économiques (45%)) restent extrêmement élevées, particulièrement au sein des communautés. Les VBG sont également exacerbées par l'insécurité et les déplacements forcés avec 11% perpétrées par des membres de groupes armés. Une coexistence difficile persiste entre la loi et normes moderne, religieuse et coutumière et normes du genre affectant les pratiques sexuelles et exposant de manières disproportionnée les femmes au VIH entre autres pour ce qui concerne l’usage du préservatif qui demeure a l’initiative de l’homme ou encore le fait que seules 12,5% des femmes pensent ne pas porter plainte si elles étaient victimes de violence par peur de la réaction de la famille ou de la communauté, précisément de la stigmatisation ou du rejet. Les activites de sensibilisation et de formation de cette intervention permettront aux AJF de jouer un role actif dans la protection et la promotion de leurs droits en leur permettant d'actionner le cadre et l'ecosysteme d'appui juridique pertinamment.</t>
  </si>
  <si>
    <t>The TRP identifies this as a critical intervention for addressing gender based inequalities and human rights violations in the context of the response, and recommends this full amount be moved into allocation if savings are realized during grant making and/or implementation.</t>
  </si>
  <si>
    <t>a6QDm000000xYlnMAE</t>
  </si>
  <si>
    <t>PAI-15777</t>
  </si>
  <si>
    <t>The activities envisaged under this intervention are essentially aimed at improving the human rights and gender awareness of the defense and security forces, in order to minimize the risk of abuse on the one hand, and better care for victims seeking their support on the other.</t>
  </si>
  <si>
    <t>Les activites envisagees sous cette intervention visent essentiellement a une meilleure prise en compte des droits humains et du genre des forces de defence et de securite, afin de minimiser le risque d'abus d'une part, et une meilleure prise en charge des victimes sollicitant leur appui d'autre part.</t>
  </si>
  <si>
    <t>a6QDm000000xYloMAE</t>
  </si>
  <si>
    <t>PAI-15778</t>
  </si>
  <si>
    <t>The aim of this activity is to enable the most vulnerable adolescent girls in the 22 localities targeted by the grant, and identified in particular through outreach and comprehensive sex education activities, to remain in school. This will make it possible to limit the risk behaviors associated with dropping out of school, in a context of multidimensional vulnerability of adolescent girls and young women.</t>
  </si>
  <si>
    <t>Cette activité vise a permettre aux adolescentes les plus vulnerables dans les 22 localites ciblees dans le cadre de la subvention et identifiées en particulier dans le cadre des activités de proximité et d'éducation sexuelle complete d'etre maintenues en milieu scolaire. Ceci permettra de limiter les comportements a risque associés a la déscolarisation, ce dans un contexte de vulnérabilité multidimensionnelle des adolescentes et jeunes femmes.</t>
  </si>
  <si>
    <t>a6QDm000000xYlpMAE</t>
  </si>
  <si>
    <t>PAI-15779</t>
  </si>
  <si>
    <t>Communication activities among moderately vulnerable adolescents, particularly for the purpose of generating demand for prevention services, is a key element in reducing the relatively high incidence levels observed among this group. The grant has chosen to prioritize outreach activities among the most vulnerable adolescent girls and young women. However, a more comprehensive response requires less targeted but larger-scale awareness-raising activities among these groups. The activities envisaged under this intervention aim to fill this gap.</t>
  </si>
  <si>
    <t>Les activites de communication aupres des adolescents moderement vulnérables, en particulier a des fins de génération de la demande pour les services de prévention constitue un élément clé pour reduire les niveaux d'incidence relativement élevés observés au sein de ce groupe. La subvention a fait le choix de prioriser les activités de proximite aupres des adolescentes et jeunes femmes les plus vulnérables. Cependant un réponse plus complete requiert de activités de sensibilisation moins ciblés mais a plus grande échelle aupres de ces groupes. Les activités envisagees sous cette intervention visent a combler ce vide.</t>
  </si>
  <si>
    <t>a6QDm000000xYlqMAE</t>
  </si>
  <si>
    <t>PAI-15780</t>
  </si>
  <si>
    <t>a6QDm000000xYlrMAE</t>
  </si>
  <si>
    <t>PAI-15781</t>
  </si>
  <si>
    <t>Supervision, monitoring and evaluation of the outreach activities proposed within the framework of the grant are the guarantee of their quality and impact. The choice was made to prioritize the interventions themselves, as the availability of additional resources would not only enable us to maintain the quality of the interventions in the areas covered, but also to extend the coverage from 24 to 44 localities envisaged over the grant period.</t>
  </si>
  <si>
    <t>La supervision, le suivi et l'evaluation des activités de proximité proposées dans le cadre de la subvention sont le gage de leur qualité et de leur impact. Le choix a été fait de prioriser les interventions en elles-mêmes, la disponibilité des ressources additionnelles permettraient non-seulement le maintien de la qualité des interventions sur les zones couvertes, mais egalement pour l'extenion de la couverture de 24 a 44 localités envisagées sur la periode de la subvention.</t>
  </si>
  <si>
    <t>a6QDm000000xYlsMAE</t>
  </si>
  <si>
    <t>PAI-15782</t>
  </si>
  <si>
    <t>HIV continues to be associated with discrimination and stigmatization, which is significant, multi-faceted and occurs mainly within communities. In the latest Stigma survey, 87.8% of respondents were affected by discrimination, and 45.6% had already experienced stigmatization because of their HIV status, to the extent that 18.5% of PLHIV surveyed had been forced to change their place of residence because of stigmatization. Community mobilization, particularly of leaders, is a proven strategy for combating discrimination at local level, and makes a major contribution to the popularization of human rights. The planned focus group activities should contribute to this objective.</t>
  </si>
  <si>
    <t>Le VIH reste associé à des discriminations et une stigmatisation importante, multiforme et survient principalement au sein des communautés. Dans la dernière enquête Stigma, 87,8% enquêtés sont touchées par la discrimination et 45,6% ont déjà été victimes de stigmatisation en raison de leur statut VIH au point que 18,5% des PVVIH enquêtés ont été obligés de changer de lieu de résidence en raison de la stigmatisation. La mobilisation communautaire, en particulier des leaders, est un strategie eprouvee de lutte contre les discriminations au niveau local et contribue fortement a y vulgariser les droits humains. Les activités de focus group envisagées doivent contribuer a cet objectif.</t>
  </si>
  <si>
    <t>a6QDm000000xYltMAE</t>
  </si>
  <si>
    <t>PAI-15783</t>
  </si>
  <si>
    <t>This intervention, which aims to set up a system of active reference and counter-reference, complements the early management of patients at an advanced stage, in particular through the identification and rapid referral of sick subjects to care structures as soon as possible.</t>
  </si>
  <si>
    <t>Cette intervention, qui vise a la mise en place d'un system de reference et contre-reference active, s'inscrit en complément de la prise en charge précoce des patients a un stade avancé, en particulier par l'identification et l'orientation rapide des sujets malades vers les structures de prise en charge au plus tot.</t>
  </si>
  <si>
    <t>The TRP considers the support of comorbidities and management of opportunitistic infections and advanced HIV disease to be a critical intervention in this context and of high priority and therefore recommends to move the full amount into allocation if savings are realized during grant making and/or implementation.</t>
  </si>
  <si>
    <t>a6QDm000000xYluMAE</t>
  </si>
  <si>
    <t>PAI-15784</t>
  </si>
  <si>
    <t>73.5% of young people do not systematically use condoms during casual sex. Beyond the limited coverage of free distribution and social marketing activities, major blind spots persist as regards attitudes to condom use among young people, and real needs at an appropriate level of granularity. The development of a national condom strategy would provide a more accurate estimate of condom needs in the country, and structure demand generation approaches by adapting them to the particular context in which sexually active young people find themselves.</t>
  </si>
  <si>
    <t>73,5% des jeunes n’utilisent pas systématiquement le préservatif lors des rapports sexuels occasionnel. Au-dela des activités de distribution gratuite et de marketing social dont la couverture est lmitée, des points aveugles importants persistent quand aux attitudes relatives a l'utilisation du preservatif parmi les jeunes, et sur les besoins réels a un niveau de granularite approprié. L’élaboration d’une stratégie nationale pour les préservatifs permettrait d’avoir une estimation plus fine des besoins en préservatifs dans le pays et structurer les approches de génération de la demande en les adaptant aux contexte particuliers ou les jeunes actifs sexuellement se trouvent.</t>
  </si>
  <si>
    <t>a6QDm000000xYlvMAE</t>
  </si>
  <si>
    <t>PAI-15785</t>
  </si>
  <si>
    <t>a6QDm000000xYlwMAE</t>
  </si>
  <si>
    <t>PAI-15786</t>
  </si>
  <si>
    <t>In the CAR context, gender-based inequalities and rights violations are particularly serious. The country's poor performance in combating these inequalities and implementing good gender promotion practices is illustrated by a Gender Inequality Index (GII) of 0.680, ranking CAR 159th out of 189 countries. Multidimensional gender-based violence (GBV) (physical (81%), sexual (72%), psychological (60%) and economic (45%)) remains extremely high, particularly within communities. GBV is also exacerbated by insecurity and forced displacement, with 11% perpetrated by members of armed groups. A difficult coexistence persists between the law and modern, religious and customary norms and gender norms affecting sexual practices and disproportionately exposing women to HIV, for example with regard to condom use, which remains at the initiative of the man, or the fact that only 12.5% of women think they would not file a complaint if they were victims of violence, for fear of the reaction of the family or community, precisely of stigmatization or rejection. This intervention aims to raise the level of awareness of gender issues among government decision-makers, as well as to increase gender awareness among security forces, and to maintain the activities of the Unite Mixte Rapide de Reponse on GBV.</t>
  </si>
  <si>
    <t>Dans le contexte de la RCA, les inégalités et atteintes aux droits en raison du genre sont d’une gravité singulière. La faible performance du pays dans la lutte contre ces inégalités et la mise en œuvre des bonnes pratiques de promotion du genre s’illustre par un Indice d’Inégalité de Genre (IIG) de 0,680 qui place la RCA au 159ème rang sur 189 pays. Les violences basées sur le genre (VBG) multidimensionnelles (physiques (81%), sexuelles (72%), psychologiques (60%) et économiques (45%)) restent extrêmement élevées, particulièrement au sein des communautés. Les VBG sont également exacerbées par l'insécurité et les déplacements forcés avec 11% perpétrées par des membres de groupes armés. Une coexistence difficile persiste entre la loi et normes moderne, religieuse et coutumière et normes du genre affectant les pratiques sexuelles et exposant de manières disproportionnée les femmes au VIH entre autres pour ce qui concerne l’usage du préservatif qui demeure a l’initiative de l’homme ou encore le fait que seules 12,5% des femmes pensent ne pas porter plainte si elles étaient victimes de violence par peur de la réaction de la famille ou de la communauté, précisément de la stigmatisation ou du rejet. Cette intervention vise a renforcer le niveau de sensibilisation aux defis du genre aupres de decisionnaires gouvernementaux ainsi qu'a une sensibilisatoin accrue du genre aupres de forces de securite, de maintenir les activites de l'Unite Mixte Rapide de Reponse aux VBG.</t>
  </si>
  <si>
    <t>a6QDm000000xYlxMAE</t>
  </si>
  <si>
    <t>PAI-15787</t>
  </si>
  <si>
    <t>Psychosocial support for other vulnerable groups, particularly in cases of GBV, remains inadequate in the country. This intervention aims to help fill this gap.</t>
  </si>
  <si>
    <t>L'appui psychosocial aux autres groupes vulnérables, en particulier dans les cas de VBG reste insufisants dans le pays. Cette intervention vise a contribuer a combler cette lacune.</t>
  </si>
  <si>
    <t>The TRP considers that psychosocial support, especially in the context of GBV, to be a critical intervention in the context of the response and recommends the full amount to be moved into allocation if savings are realized during grant making and/or implementation.</t>
  </si>
  <si>
    <t>a6QDm000000xYlyMAE</t>
  </si>
  <si>
    <t>PAI-15788</t>
  </si>
  <si>
    <t>a6QDm000000xYlzMAE</t>
  </si>
  <si>
    <t>PAI-15789</t>
  </si>
  <si>
    <t>Periodic evaluation of early warning indicators and surveys of primary and secondary HIV resistance to ARVs are important levers for improving the quality of services at care sites and propocoles nationwide. The aim of this intervention is to carry out these assessments.</t>
  </si>
  <si>
    <t>L'evaluation periodique des indicateurs d'alerte precoce et les enquêtes sur les résistances primaires et secondaires du VIH vis a vis des ARV sont des leviers importants pour l'amélioration de la qualite des prestations au niveau des sites de prise en charge et des propocoles au niveau national. Cette intervention vise à mener ces évaluations.</t>
  </si>
  <si>
    <t>a6QDm000000xYm0MAE</t>
  </si>
  <si>
    <t>PAI-15790</t>
  </si>
  <si>
    <t>This activity aims to mobilize innovative approaches based on mass media and social networks to raise awareness of treatment adherence in order to move towards an undetectable viral load and avoid contamination of partners. The approach envisaged is based on the U=U model.</t>
  </si>
  <si>
    <t>Cette activite vise a mobiliser des approches innovantes basées sur les médias de masse et les réseaux sociaux pour sensibiliser l'observance des traitements pour aller vers une charge virale indétectable et éviter la contamination des partenaires. L'approche envisagée est basée sur le modele U=U.</t>
  </si>
  <si>
    <t>a6QDm000000xYm1MAE</t>
  </si>
  <si>
    <t>PAI-15791</t>
  </si>
  <si>
    <t>3  Ambulatorz treatment centres - Centre de Traitements Ambulatoires (CTA)- play a key role in the response to HIV in CAR, as they care for the largest cohorts of patients in the active file. Financial and operational support for these reference centers will not only reinforce their impact, in particular through the mobilization of additional well-motivated staff, but also act as training centers for other UPECs. The aim of this intervention is to strengthen support for these CTAs.</t>
  </si>
  <si>
    <t>3 Centre de Traitements Ambulatoires (CTA) jouent un role cle dans la reponse au VIH en RCA car elles prennent en charge les plus grandes cohortes de patients dans la file active. L'appui financier et opérationnel à ces centres de reference permettront non seulement de renforcer leur impact, en particulier par la mobilisation de personnels additionnels bien motivés, mais egalement comme centre de formation pour les autres UPEC. Cette intervention vise a renforcer l'appui à ces CTA.</t>
  </si>
  <si>
    <t>a6QDm000000xYm2MAE</t>
  </si>
  <si>
    <t>PAI-15792</t>
  </si>
  <si>
    <t>The E Bata Guigui association is the only one of its kind in the country, and plays an absolutely essential role in improving the effectiveness of treatment among children, which is below 30%. This weakness is linked to the fact that children are often poorly observed because they are poorly supervised, and peer support, which is at the heart of E Bata GuiGui's activities, is a strategy whose effectiveness has been demonstrated in the country. Scaling up this peer support approach for hiv/aids-positive children in as many care centers as possible is a goal to be pursued. Support for the extension of E Bata Guigui's activities is of critical importance in this respect.</t>
  </si>
  <si>
    <t>L'association E Bata Guigui est unique en son genre dans le pays et joue un role absolument essentiel pour améliorer l'efficacité du traitement chez les enfants, qui est inferieure a 30%. Cette faiblesse est liée au fait que les enfants sont souvent malobservants car mal encadrés, et l'accompagnement par les pairs qui est au coeur des activités de E Bata GuiGui est une strstegie dont l'efficacité a été demontrée dans le pays. La mise a l'echelle de cette approche par les pairs enfants pvvvih dans un maximum de centre de prise en charge est un objectif a poursuivre. L'appui dans le cadre de cette intervention a l'extension des activités d' E Bata Guigui est d'une importance critique a cet égard.</t>
  </si>
  <si>
    <t>a6QDm000000xYm3MAE</t>
  </si>
  <si>
    <t>PAI-15793</t>
  </si>
  <si>
    <t>This involves the distribution of LLINs to pregnant women in advanced strategies. This activity will improve IPTg coverage. The budgeting assumptions are 30 days of output per year at a rate of 10 days. The activity will be carried out every year, with a quarterly frequency.</t>
  </si>
  <si>
    <t>Il s'agit de la distribution des MILD aux femmes enceintes en stratégie avancées. Cette activité permettra d'améliorer la couverture en TPIg. Les hypothèses de budgetisation sont 30 jours de sortie dans l'année à raison de 10jours. L'activité se fera chaque année. la fréquence est trimestrielle</t>
  </si>
  <si>
    <t>The TRP identifies this activity as a critical intervention for improving IPTg coverage in the context of the response and recommends the full amount is to be moved into allocation if savings are realized during grant making and/or implementation during grant making and/or implementation.</t>
  </si>
  <si>
    <t>a6QDm000000xYm4MAE</t>
  </si>
  <si>
    <t>PAI-15794</t>
  </si>
  <si>
    <t>This activity concerns the distribution of LLINs in schools, particularly those in the extension zones of the pilot project for the distribution of LLINs in schools. The extension zones are RS2 and RS3 schools in 2025 and 2026 respectively. This amount covers the identification, training and distribution of LLINs in these schools from the 2nd year of the project.</t>
  </si>
  <si>
    <t>Cette activité concerne la distribution des MILD dans les écoles, notamment celles des zones d'extension du projet pilote de distribution des MILD dans les écoles. Les zones d'extension sont les écoles de RS2 et RS3 respectivement en 2025 et 2026. Ce montant couvre le recensement, la formation et la distribution des MILD dans ces écoles à partir de la 2e année du projet</t>
  </si>
  <si>
    <t>a6QDm000000xYm5MAE</t>
  </si>
  <si>
    <t>PAI-15795</t>
  </si>
  <si>
    <t>The activity costed here focuses on raising community awareness of paldusime prevention and access to treatment. This is the component that was not implemented on NFM3 due to insufficient financial resources, even though it is of vital importance in a context such as that of the CAR. It involves organizing community mobilization using caravans to reach large numbers of people. This mobilization will take place in 5 health centers each year during GC7's lifecycle. The unit cost is $800; this budget will finance the purchase of the routine LLINs included in the PAAR. These LLINs are intended to cover the needs of IDPs, potential returnees, LLINs to be distributed in RS2 and RS3 schools and part of the LLINs to be distributed during the advanced vaccination strategy with the Gavi project for children living in communities who have not received any doses of PENTA. This budget will enable us to carry out an evaluation of the distribution of LLINs in schools to assess coverage, but above all to evaluate this new initiative in order to decide whether or not to go to scale. It essentially covers the fees, ticket, etc. of the international consultant who will be recruited to carry out this study in the pilot zones.</t>
  </si>
  <si>
    <t>L'activité dont le coût est ici porte sur la sensibilisation des communautés sur la prévention et l'accès au traitement du paldusime. C'est le volet qui n'a pas été mis en œuvre sur le NFM3 à cause d'insuffisance de ressources financières alors qu'elle est d'une importance capitale dans un contexte comme celui de la RCA. Il s'agit de l'organisation de la mobilisation des communauatés en utilisant les caravanes pour toucher un grand nombre de populations. Cette mobilisation se fera dans 5 dsitrcits sanitaires chaque année durant le cycle de vie de GC7. Le cout unitaire est de 800$ ; Ce budget permettra de financer l'achat des MILD de routine mises dans le PAAR. Ces MILD sont destinées à couvrir le besoin des PDI, des potentiels retournés, des MILD à dsitribuer dans les écoles de RS2 et RS3 et une partie des MILD à distribuer lors de la vaccination en stratégie avancée avec le projet Gavi pour les enfants ayant reçu aucune doses de PENTA qui vivent dans les communautés; Ce budget permet de conduire une évaluation de la distribution des MILD dans les écoles pour apprécier la couverture mais surtout évaluer cette nouvelle initiative afin de décider de passer ou pas à l'échelle. Il s'agit essentiellement des honoraires, du billet, etc. du consultant international qui sera recruté pour conduire cette étude dans les zones pilotes</t>
  </si>
  <si>
    <t>a6QDm000000xYm6MAE</t>
  </si>
  <si>
    <t>PAI-15796</t>
  </si>
  <si>
    <t>This budget covers the need for training in malaria management for service providers in RS1, RS2 and RS6, which is not covered by the allocated sum; this is a very important activity to ensure the quality of care. A total of 840 people.  There will be 28 sessions of 30 people each. The cost of a session is $438.
This budget is earmarked for training laboratory technicians in RDTs and GE. 124 people are concerned by this training which will take place in 4 sessions. The cost of one session is $332.</t>
  </si>
  <si>
    <t>Ce budget permet de couvrir le besoin en formation  sur la prise en charge du paludisme des prestataires de service dans les RS1, RS2 et RS6 qui n'est pas couvert par la somme allouée; C'est une activité très importante pour assurer la qualité des soins. Au total 840 personnes.  Il y aura 28 sessions de 30 personnes. Le coût d'une session est de 438$
Ce budget est destiiné à la formation des laborantins sur les TDR et la GE. 124 personnes sont concernées par cette formation qui se fera en 4 sessions. Le cout d'une session est de 332$</t>
  </si>
  <si>
    <t>The TRP identifies this activity as a critical intervention for improving malaria case management in the context of the response and recommends the full amount be moved into allocation if savings are realized.</t>
  </si>
  <si>
    <t>a6QDm000000xYm7MAE</t>
  </si>
  <si>
    <t>PAI-15797</t>
  </si>
  <si>
    <t>The aim was to organize a workshop to revise the PCIGA (Prise en Charge Intégrée de la Grossesse et de l'Accouchement) manual to include IPTg and TPIn chemoprevention. This manual will be used to train nursing staff working in ANC departments. It will also be used to train 84 trainers who will have to train 680 ANC department staff.</t>
  </si>
  <si>
    <t>C'est pour organiser un atelier de révision du manuel de PCIGA (Prise en Charge Intégrée de la Grossesse et de l’accouchement) pour la prise en compte de la TPIg et TPIn chimio prévention. C'est ce manuel qui sera utilisé pour former le personnel soignant travaillant dans les services de CPN. Il permettra aussi de former 84 formateurs qui auront à former 680 personnel du service de CPN.</t>
  </si>
  <si>
    <t>a6QDm000000xYm8MAE</t>
  </si>
  <si>
    <t>PAI-15798</t>
  </si>
  <si>
    <t>This budget is earmarked for training pharmacy assistants at the FACSS in Bangui. 20 people per year for two years. The unit cost is 5,000 euros per person, 
This is the amount needed to cover the 2025 and 2026 salaries of 39 stock managers. In the absence of a budget, only the 1st year's salary is budgeted. The management of inputs has always been a challenge to ensure adequate patient care. The presence of professionals in this field will have a positive impact on the fight against malaria. Hence its inclusion in the PAAR. The unit cost is 4573 Euro</t>
  </si>
  <si>
    <t>Ce budget est destiiné à la formation  des préparateurs en pharmacie à la FACSS à Bangui. 20 personnes seront par an pendant deux ans. Le cout unitaire est de 5000 euro par personnes, 
C'est le montant qu'il faut pour couvrir le salaire de 2025 et 2026 de 39 gestionnaires de stock. Faute de budget, c'est seulement le salaire de la 1ere année qui est budgetisé. La gestion des intrants a toujours été un défi pour assurer une prise en charge adéquate des patients. La présence des professionnels dans ce domaine impactera positivement la lutte contre le paludisme. D'où sa prise en compte dans le PAAR. Le cout unitaire est de  4573 Euro</t>
  </si>
  <si>
    <t>a6QDm000000xYm9MAE</t>
  </si>
  <si>
    <t>PAI-15799</t>
  </si>
  <si>
    <t>This budget is earmarked for the purchase of 3 trucks and a refrigerated van for the transport and distribution of inputs to health facilities. The acquisition of these means of transport will be a breath of fresh air for the pharmacy and laboratory department, which is experiencing enormous difficulties in sending inputs to the health facilities, and may to some extent have an impact on the rate of routine LLIN coverage. The cost of a truck is 126532 Euro and that of a refrigerated van is 76000 Euro.</t>
  </si>
  <si>
    <t>Ce budget est destiné à acheter 3 camions et une camionnette frigorifiée pour le transport et la distribution des intrants dans les FOSA. L'acquisition de ces moyens de transport constituera une bouffée d'oxygène pour la direction de la pharmacie et du laboratoire qui rencontre d'énormes difficultés à envoyer des intrants dans les FOSA; Elle pourra dans une certaine mesure impacter le taux de couverture en MILD de routine. Le cout d'un camion est de 126532 Euro et celui d'une camionnette frigorifiée est de 76000 Euro</t>
  </si>
  <si>
    <t>a6QDm000000xYmAMAU</t>
  </si>
  <si>
    <t>PAI-15800</t>
  </si>
  <si>
    <t>a6QDm000000xYmBMAU</t>
  </si>
  <si>
    <t>PAI-15801</t>
  </si>
  <si>
    <t>a6QDm000000xYmCMAU</t>
  </si>
  <si>
    <t>PAI-15802</t>
  </si>
  <si>
    <t>a6QDm000000xYmDMAU</t>
  </si>
  <si>
    <t>PAI-15803</t>
  </si>
  <si>
    <t>a6RDm000000CaVYMA0</t>
  </si>
  <si>
    <t>Nutritional support for children with TB to support their nutritional and clinical status and recovery.</t>
  </si>
  <si>
    <t>a44Dm0000004zF3IAI</t>
  </si>
  <si>
    <t>FR1544-SLE-Z</t>
  </si>
  <si>
    <t>Sierra Leone</t>
  </si>
  <si>
    <t>a6QDm000000xYmEMAU</t>
  </si>
  <si>
    <t>PAI-15804</t>
  </si>
  <si>
    <t>Nutritional support for 2800 TB/HIV co-infected patients, to improve their nutritional/clinical status</t>
  </si>
  <si>
    <t>a6QDm000000xYmFMAU</t>
  </si>
  <si>
    <t>PAI-15805</t>
  </si>
  <si>
    <t>Nutritional support for prisoners, miners, and slum dwellers with TB/DR-TB to support the nutritional/clinical status, recovery and adherence to treatment.</t>
  </si>
  <si>
    <t>a6QDm000000xYmGMAU</t>
  </si>
  <si>
    <t>PAI-15806</t>
  </si>
  <si>
    <t>Conduct drug resistance survey to determine the actual burden of MDR/RR TB</t>
  </si>
  <si>
    <t>Service delivery should be prioritized over prevalence survey</t>
  </si>
  <si>
    <t>a6QDm000000xYmHMAU</t>
  </si>
  <si>
    <t>PAI-15807</t>
  </si>
  <si>
    <t>2 TB mobile units including three years of maintenance costs: vehicle equipped with TrueNAT and digital X-ray with CAD4TB to do outreach in remote communities and key- and vulnerable populations, to increase case detection. Three of these vehicles are within the allocation, to be assigned to the highest prevalence regions. An additional two will mean that each region in the country will have such a vehicle.</t>
  </si>
  <si>
    <t>a6QDm000000xYmIMAU</t>
  </si>
  <si>
    <t>PAI-15808</t>
  </si>
  <si>
    <t>Hiring of a biostatistician and an epidemiologist, to support all the operational research that is planned in the implementation period and strengthen general M&amp;E capacity within the TB Program. The amounts includes capacity building and TA for the two staff positions.</t>
  </si>
  <si>
    <t>Operational research is indeed important. However, it is probably possible to reduce the costs</t>
  </si>
  <si>
    <t>a6QDm000000xYmJMAU</t>
  </si>
  <si>
    <t>PAI-15809</t>
  </si>
  <si>
    <t>Optimize  population-specific community and facility referrals to improve prevention and ART services linkages.</t>
  </si>
  <si>
    <t>a6QDm000000xYmKMAU</t>
  </si>
  <si>
    <t>PAI-15810</t>
  </si>
  <si>
    <t>Conduct quarterly HIV Testing Services using risk stratification tools in population-based workplace settings (mining, industries, fishery, construction sites, ports, and borders</t>
  </si>
  <si>
    <t>a6QDm000000xYmLMAU</t>
  </si>
  <si>
    <t>PAI-15811</t>
  </si>
  <si>
    <t>Provision of  internet facilities to support the engagement of online/social media platforms and other non-print media for mobilizing for HTS, referrals to prevention and treatment linkages ( media; digital and social media, SMS messages and other online platforms)</t>
  </si>
  <si>
    <t>a6QDm000000xYmMMAU</t>
  </si>
  <si>
    <t>PAI-15812</t>
  </si>
  <si>
    <t>Risk stratification and integration of Pediatric HIV testing services into annual  national campaigns</t>
  </si>
  <si>
    <t>a6QDm000000xYmNMAU</t>
  </si>
  <si>
    <t>PAI-15813</t>
  </si>
  <si>
    <t>Conduct IBBSS Study  and Stigma Index Survey</t>
  </si>
  <si>
    <t>a6QDm000000xYmOMAU</t>
  </si>
  <si>
    <t>PAI-15814</t>
  </si>
  <si>
    <t>Printing and distribution of HIV data collection tools and SOPs</t>
  </si>
  <si>
    <t>a6QDm000000xYmPMAU</t>
  </si>
  <si>
    <t>PAI-15815</t>
  </si>
  <si>
    <t>National warehouse design and construction for the storage of program drugs the process has delayed and the Global Fund is asking for additional justification and a business case for the operations of the warehouse.</t>
  </si>
  <si>
    <t>The TRP recommends moving a maximum of US$ 500,000 for this activity to the allocation, in order to conduct a new feasibility and technical study aligned on a national procurement and supply chain strategy, and in a coordinated way with other donor(s) interested in funding the warehouse. If the feasibility study is approved, and if other donor(s) and governement co-financing are confirmed, the TRP recommends financing the financial gap of this activity in priority should savings be made during grant implementation, up to 6,000,000 USD.</t>
  </si>
  <si>
    <t>a6QDm000000xYmQMAU</t>
  </si>
  <si>
    <t>PAI-15816</t>
  </si>
  <si>
    <t>Procure mSupply software and tools, and install the mobile application version at all the PHUs and hospitals and provide training in it usage at facility level with real time visibility at central level</t>
  </si>
  <si>
    <t>a6QDm000000xYmRMAU</t>
  </si>
  <si>
    <t>PAI-15817</t>
  </si>
  <si>
    <t>Procure and Manage procurement activities for non-malaria commodities for the CHW program</t>
  </si>
  <si>
    <t>The TRP recommends that this activity be moved to allocation, should efficiencies be found during grant-making.</t>
  </si>
  <si>
    <t>a6QDm000000xYmSMAU</t>
  </si>
  <si>
    <t>PAI-15818</t>
  </si>
  <si>
    <t>Consultancy to provide TA to NMSA Procurement unit to build procurement capacity</t>
  </si>
  <si>
    <t>The TRP considers this intervention is likely to improve cost-effectiveness of the programs in the future, and is not costly.</t>
  </si>
  <si>
    <t>a6QDm000000xYmTMAU</t>
  </si>
  <si>
    <t>PAI-15819</t>
  </si>
  <si>
    <t>Strengthen civil registration and vital registration system</t>
  </si>
  <si>
    <t>a6QDm000000xYmUMAU</t>
  </si>
  <si>
    <t>PAI-15820</t>
  </si>
  <si>
    <t>Community health worker training and support for higher performance</t>
  </si>
  <si>
    <t>The TRP would like to make sure this budget line is optimized.</t>
  </si>
  <si>
    <t>a6QDm000000xYmVMAU</t>
  </si>
  <si>
    <t>PAI-15821</t>
  </si>
  <si>
    <t>Procure manage and support for a nationwide integrated specimen referral system, covering all 16 districts,</t>
  </si>
  <si>
    <t>a6QDm000000xYmWMAU</t>
  </si>
  <si>
    <t>PAI-15822</t>
  </si>
  <si>
    <t>Rehabilitation of 51 additional community health centres (CHCs) to become DOT sites, to increase the number of DOTS sites from 186 to 282. Rehabilitation means the CHCs will have water, a laboratory bench, electricity, and a microscope. 45 CHCs in high-prevalence areas have already been included within the allocation.</t>
  </si>
  <si>
    <t>The TRP considers this as high priority given it will strengthen the health system further.</t>
  </si>
  <si>
    <t>a6QDm000000xYmXMAU</t>
  </si>
  <si>
    <t>PAI-15823</t>
  </si>
  <si>
    <t>Community empowerment overhead cost  for organizational development for the Network of People Living with HIV (NETHIPS)/KPs &amp; CSOs</t>
  </si>
  <si>
    <t>With the limited information provided, the TRP cannot consider this as high priority</t>
  </si>
  <si>
    <t>a6QDm000000xYoFMAU</t>
  </si>
  <si>
    <t>PAI-15824</t>
  </si>
  <si>
    <t>a6RDm000000CaXZMA0</t>
  </si>
  <si>
    <t>Send SMS messages to subscribers on the importance of managing fever within 24 hours, sleeping under LLIN, IPT and free anti-malarial inputs:
mobile phone companies (Togocom and Moov Africa Togo) will also be used with SMS sent to Subscribers during campaigns and high transmission</t>
  </si>
  <si>
    <t>Diffuser des SMS aux abonnés sur l’importance de la prise en charge des cas de fièvre dans les 24 heures, de dormir sous MID, du TPI et sur la gratuité des intrants antipaludiques:
les sociétés de téléphonie mobile ( Togocom et Moov Africa Togo) seront également utilisés avec les SMS envoyés au Abonnés lors des campagnes et   de forte transmission</t>
  </si>
  <si>
    <t>a44Dm0000004xJbIAI</t>
  </si>
  <si>
    <t>FR1497-TGO-M</t>
  </si>
  <si>
    <t>Togo</t>
  </si>
  <si>
    <t>a6QDm000000xYoGMAU</t>
  </si>
  <si>
    <t>PAI-15825</t>
  </si>
  <si>
    <t>- Implementation research on the quality of the malaria service offer in Togo:
Supervision of health care practitioners notes poor management of malaria or adherence to management guidelines. It is important to conduct implementation research in order to identify bottlenecks, propose actions and take measures to improve the quality of care
- To carry out every two years a quality control of the RDTs used in health facilities and in the community:
This monitoring will be carried out from CAMEG to the Community level. Technicians need to carry out tests on the RDTs through samples of known plasmodium concentration in order to ascertain the sensitivity and specificity of said RDTs, it also makes it possible to assess the competence of the providers in carrying out the RDTs</t>
  </si>
  <si>
    <t>- Recherche de mise en œuvre sur la qualité de l'offre de service antipaludique au Togo:
Les supervisions à l'endroit des acteurs de soins denote des insuffisance dans la prise en charge du paludisme ou du respect des directive de prise en charge. Il est important de mener une recherche de mise en œuvre afin de relever les goulots d'étranglement, proposer des actions et prendre des mésures pour l'amélioration de la qualité de prise en charge
- Réaliser tous les deux ans un contrôle de qualité des TDR utilisés au niveau des formations sanitaires et dans la communauté:
Ce contrôle sera réalisé de la CAMEG jusqu'au niveau communautaire . Il s'agit aux techniciens, de reéliser les tests sur les TDR à travers  des échantillons de concentration connue de plasmodium envue de s'assurer de la sensibilité et de la specificité desdits TDR, elle permet aussi d'apprécier la compentence des prestataires dans la réalisation des TDR</t>
  </si>
  <si>
    <t>a6QDm000000xYoHMAU</t>
  </si>
  <si>
    <t>PAI-15826</t>
  </si>
  <si>
    <t>Conduct a survey of malaria control knowledge, attitudes and practices (CAP survey) by a firm:
The CAP survey was conducted in 2017. After six years, it is important to conduct a new survey in order to have data on the directions to follow in the context of communication and awareness-raising on malaria 
Organize a post-distribution assessment of nets every 6 months after the campaign in areas covered by the Global Fund by the cabinet selected by the AMF
At the end of each marketing year a periodic post-distribution evaluation shall be organized in the AMF areas. The aim is to extend this assessment to areas covered by the Global Fund to ensure the quality of the nets distributed and their use by the population
- Train 130 ECR/ECD (district management team/regional management team) in 6 days on the new approach to facilitating supervision (2024 and 2026):
As part of the improvement in the conduct of supervision, the members of the ECR/ECD (4 per entity) were trained in the practice of facilitating supervision. In view of the losses by assignment or retirement, it is planned to train 125 new members of these teams at the rate of 2 members per district/region as well as the 17 communes (2 per commune), 6 people of the NMCP
- Organize annual regional awards/awards ceremonies for structures with the best performances:
Regional ceremonies will be organized to reward structures that perform best during the year with congratulatory letters or performance certificates. This ceremony of recognition can be emulated within the actors for continuous improvement 
- Renew the computer fleet of sentinel malaria epidemiological surveillance sites:
As soon as they were put in place in 2017, an initial allocation of IT equipment was made to accompany the collection and entry of data. Now that equipment is depreciated. It is important to equip them with new equipment, taking into account new sites after extension.
- Train 55 focal points (District Focal Points, Regional Focal Points, Regional hospital, University Hospital) in three days on the monitoring and management of malaria indicators:
The aim is to initiate or strengthen the capacities of decentralized level actors on the organization and functioning of the evaluation monitoring unit  
- Update the malaria communication plan in a 4-day workshop:
After the evaluation of the communication plan it is important to update it as this will correct the deficiencies and accompany the NSP 2023-2026.
- Organize semi-annual monitoring of sentinel monitoring network data at central and regional levels:
sentinel sites allow us to produce quarterly malaria newsletters. To ensure the veracity of the data, monitoring is organized before each publication of the bulletins.
- Participate quarterly in malaria data monitoring workshops in districts by central and regional level:
The participation of the central level in monitoring meetings will serve as an essential support for the analysis of the inherent problems and the rapid search for a solution approach.
- Develop in 3 days a NMCP good practice document:
this will include the development of a handbook to enable actors to build regional and district databases of good malaria practice. This is done with a view to sharing experience with other actors at national and international level. 
- Develop in 4 days a quality assurance manual for sentinel malaria surveillance sites:
the peculiarity of the operation of sentinel epidemiological surveillance sites requires that they have a specific manual to enable them to ensure the quality of services on the one hand and the quality of data on the other.
- Recruit a national consultant to develop the malaria research plan:
Malaria research activities are conducted without a common thread, so a malaria research plan will be developed with academic support to guide malaria research and better exploit research results
- Organize a workshop of 17 people in 3 days for the development and validation of a resource mobilization plan for the fight against malaria with the support of 1 resource person:
the validation workshop will allow participants to contribute to the improvement of the document to optimize its use by the actors on the ground This is a validation workshop of the advocacy guide to be held in kpalimé. The participants will be composed of 25 people: 2 partners, 1 contact person, 8 NMCP, 2 PS Division, 3 PS FPs from other programs, 6 PS FPs from the regions, 1CRT, 2 DRS (lomé and maritime ), the activity will last 3 days.</t>
  </si>
  <si>
    <t>Réaliser une enquête sur les connaissances, attitudes et pratiques en matière de lutte contre le paludisme (enquête CAP) par un cabinet:
L'enquête CAP a été réalisé en 2017. Après six années il est important de réaliser une nouvelle enquete pour disposer des données sur les orientations à suivrere dan le cadre de la communication et de la sensibilisation des population sur le paludisme 
Organiser une évaluation post distribution de moustiquaires chaque 6 mois après la campagne dans les zones couverte par le Fonds mondial par le cabinet sélectionné par l'AMF
A la fin de chaque campagne il est organisé une évaluation periodique post distribution dans les zone couverte par l'AMF. Il s'agit d'étendre cette évalutaion dans les zone couverte par le Fonds mondial pour s'assurer de la qualité des moustiquaire distribués et de leur utilisation par les population
- Former en 6 jours 130 ECR/ECD  sur la nouvelle approche de la supervision facilitante (2024 et 2026):
Dans le cadre de l'amélioration de la conduite de la supervision les membres des ECR/ECD (4 par entité) ont été formé à la pratique de la supervision facilitante. Vu les déperdition par affectation ou rétraite on prévoit la formation de 125 nouveaux membres desdits équipes à raison de 2 membres par district/région ainsi que les 17 communes (2 par commune), 6 personnes du PNLP
- Organiser annuellement au niveau régional des cérémonies de distinction/recompense des structures ayant les meilleures performances:
Il s'agira d'organiser des cerémonie régionale pour recompenser par des lettres de féliciatation ou des attestations de perfromance des structures qui réalisent les meilleurs perfromance au cours de l'année. Cette cerémonie de reconnaissance pourra succiter l'émulation au sein des acteurs pour une améliotation continue 
- Renouveller le parc informatique des sites sentinels de surveillance épidémiologique du paludisme:
Dès leurs mise en place en 2017, une dotation initiale en équipement informatique était faite pour accompagner la collecte et la saisie des données. A présent, ce materiel est amorti. Il est important de les doter de nouveaux équipement en prenant en compte les nouveaux sites après extention.
- Former en trois jours 55 points focaux (Points focaux district, points focaux region, CHR, CHU) sur le suivi et la gestion des indicateurs du paludisme:
Il s'agit d'initier ou de renforcer les capacités des acteurs du niveau décentralisé sur l'organisation et le fonctionnement de l'unité de suivi évaluation  
- Mettre à jour le plan de communication sur le paludisme en atelier de 4 jours:
Après l'évaluation du plan de communication il est important de l'actualiser car cela permttra de corriger les insuffisances et accompagner le PSN 2023-2026.
- Organiser des monitorage semerstrielles des données des réseaux de surveillance sentinelle  par les niveaux central et régional :
les sites sentinels nous permettent de produire des bulletins trimestriels sur le paludisme. Pour garantir la véracité des données, des monitorages sont organisé avant chaque publication des bulletins.
- Participer chaque trimestre  aux ateliers de monitorages des données du paludisme dans les districts par le niveau central et régional:
La participation du niveau central aux reunions de monitorage servira d'appui essentielà l'analyse des probleme inhérents et à la recherche rapide d'approche de solution.
- Elaborer en 3 jours un document de bonnes pratiques du PNLP:
il s'agira d'élaborer un manuel pour permettre acteurs de  constituer dans les régions et districts des bases de données sur le bonnes pratiques en matiere de lutte contre le paludisme. Ceci dans l'optique de partage d'expriences avec d'autres acteurs au plan national et international. 
- Elaborer en 4 jours un manuel d'assurance qualité des sites sentinelles de surveillance de paludisme:
la particularité de fonctionnement des sites sentinels de surveillance épidémiologique nécessite que ces derniers disposent d'un manuel spécifique pour leur permettre d'assurer la qualité des services d'une part et d'autre part une qualité des données.
- Recruter un consultant national pour l'élabororation du plan de recherche sur le paludisme:
Les activités de recherche sur le paludisme se font sans un fil conducteur.il s'agira donc d'élaborer un plan de recherche sur le paludisme avec l'appui des universitaires en vu de permettre l'orientation les recherches sur le paludisme et une meilleure exploitation des resultats de recherche
- Organiser un atelier de 17 personnes en 3 jours pour l’élaboration et la validation plan de mobilisation de ressources pour la lutte contre le paludisme avec l'appui d'1 personne ressource:
l'atelier de validation permettra aux participants de contribuer à l'amelioration du documents pour optimiser son utilisation par les acteurs de terrainC'est un atelier de validation du guide de plaidoyer qui se tiendra à kpalimé. les participants seront composés  de 25  personnes: 2 partenaires, 1 personne ressource,  8 PNLP, 2 de la division PS , 3 PF de PS des autres programmes, 6 PF de PS des régions, 1CRT ,2 DRS (lomé et maritime ), l'activité durera 3 jours.</t>
  </si>
  <si>
    <t>a6QDm000000xYoIMAU</t>
  </si>
  <si>
    <t>PAI-15827</t>
  </si>
  <si>
    <t>- To assess in 2024 and 2026 the malaria parasitemia in children from 3 to 59 months in pre and post SMC treatment with the NMCP in the regions of Savanes, Kara, Centrale and Plateaux: It will allow to measure the impact of SMC on the parasitemia in children under 5 years. Since 2016, the SMC has been implemented in the 3 northern regions of Togo in line with WHO recommendations. It is important to do a periodic evaluation (every 2 years) to ensure the impact of this intervention.
-Genetic and immunological impact of chemo seasonal malaria prevention:
This study will evaluate the impact of SMC on the plasmodium genome (resistance to SPAQ) as well as antiplasmodial immunity in the target population. Will it tell us whether the SMC has changed the behavior of the parasite (Plasmodium)? whether the parasite is still susceptible to SPAQ? whether the SMC has not caused a shift in the premunition age to children over 5 years of age?</t>
  </si>
  <si>
    <t>- Evaluer en 2024 et 2026 la parasitémie palustre chez les enfants de 3 à 59 mois en pré et post traitement CPS par le PNLP dans les régions des Savanes, de la Kara, Centrale et des Plateaux:Elle permettra de mesuer l'impact de la CPS sur la parasitémie chez les enfants de moins de 5 ans. Depuis 2016 que la CPS est mise en œuvre dans les 3 régions nord du Togo conformement aux recommandations de l'OMS. Il est important de faire une évaluation périodique (chaque 2 ans) pour s'assurer de l'impact de cette intervention.
-Impact génétique et immunologique de la chimio prévention saisonnier du paludisme :
Cette étude permettra d'évaluer l'impact de la CPS sur le génome du plasmodium (résistance à la SPAQ) ainsi que l'immunité antiplasmodiale au sein de la population cible. Elle nous permettra de savoir si la CPS a t'elle changé le comportement du parasite (Plasmodium)? si le parasite est toujours sensible à la SPAQ? si la CPS n'a pas entrainé un décalage de l'âge de prémunition vers les enfants d'âge supérieur à 5ans?</t>
  </si>
  <si>
    <t>a6QDm000000xYoJMAU</t>
  </si>
  <si>
    <t>PAI-15828</t>
  </si>
  <si>
    <t>Conduct a study on the management of used mosquito nets in households:
Togo distributes, routinely and every 3 years during mass campaigns, long-lasting insecticidal nets according to WHO recommendations, taking into account their durability and bioeffectiveness (3 years). Mosquito nets used for at least 3 years are at the end of the cycle and considered to be used. This study will provide an overview of the management of used mosquito nets by households and develop a meaningful action plan for the environmentally sound management of used LLIN.</t>
  </si>
  <si>
    <t>Faire une étude sur la gestion des moustiquaires usagées dans les ménages:
Le Togo distribue en routine et tous les 3 ans lors des campagnes de masse, des moustiquaires à imprégnation durable selon les recommandations de l'OMS en tenant compte de leur durabilité et de leur bioefficacité (3 ans). Les moustiquaires utilisées au moins 3 ans sont en fin de cycle et considérées comme usagées. Cette étude permettra de faire l'état des lieux sur la gestion des moustiquaires usagées par les ménages et d'élaborer un plan d'action conséquent pour une gestion des MID usagées respectueuse de l'environnement.</t>
  </si>
  <si>
    <t>a6QDm000000xYoKMAU</t>
  </si>
  <si>
    <t>PAI-15829</t>
  </si>
  <si>
    <t>To conduct a study on the determinants of mosquito net use in households:
the implementation of the LLIN distribution campaigns is always accompanied by strong awareness both before, during and after. However, it is noted that utilization coverage is below expectations. This activity will identify the socio-environmental determinants that influence the use of LLIN in households.</t>
  </si>
  <si>
    <t>Réaliser une étude sur les determinants de l'utilisation des moustiquaires dans les ménages:
la mise en œuvre des campagnes de distribution des MID s'accompagne toujours de forte sensibilisation aussi bien avant, pednant et aprèrs. Cependant, l'on remarque que les couvertures de l'utilisation sont en deca des prévisions. Cette activité permettra d'identifier les determinants socioenvironnementaux qui influent sur l'utilisation des MID dans les ménages.</t>
  </si>
  <si>
    <t>The TRP considers that this activity could be conducted using existing secondary data.</t>
  </si>
  <si>
    <t>a6QDm000000xYoLMAU</t>
  </si>
  <si>
    <t>PAI-15830</t>
  </si>
  <si>
    <t>- Conduct a feasibility study of IRS:
- Develop an IRS implementation plan:
Indoor residual spraying (IRS) is one of the key interventions in vector control. The implementation of IRS in combination with the distribution of LLIN, larval control and the management of insecticide resistance will be a potentiating factor for improving malaria prevention. According to the epidemiological stratification carried out in 2022, IRS should be implemented in 4 districts (Keran, Agou, Avé and Bas-Mono). However, due to a lack of funding, the IRS has not yet been implemented in Togo. A feasibility study with an implementation plan is planned for this grant. A pilot test is also planned to evaluate its effectiveness and master all the contours of this new intervention before its extension to scale.</t>
  </si>
  <si>
    <t>- Faire une étude de faisabilité de la PID :
- Elaborer un plan mise en œuvre de la PID:
La pulvérisation intra domiciliaire (PID) avec des insecticides à effet rémanent est l'une des interventions clés de la lutte antivectorielle. La mise en oeuvre de la PID combinée avec la distribution des MID, la lutte antilarvaire et la gestion de la résistance aux insecticides sera un facteur potentialisant pour améliorer la prévention du paludisme. Selon la stratification épidémiologique réalisée en 2022, la PID doit être mise en œuvre dans 4 districts (Kéran, Agou, Avé et Bas-Mono). Cependant, pour manque de financemement, la PID n'a pas encore été mise en oeuvre au Togo. Sur cette subvention, il est prévu une étude de faisabilité assortie d'un plan de mise en oeuvre. Un test pilote est également prévu pour évaluer son efficacité et maîtriser tous les contours de cette nouvelle intervention avant son extension à l'échelle.</t>
  </si>
  <si>
    <t>The TRP considers the IRS feasibility study to be a lower priority activity, given funding constraints</t>
  </si>
  <si>
    <t>a6QDm000000xYoMMAU</t>
  </si>
  <si>
    <t>PAI-15831</t>
  </si>
  <si>
    <t>- Study on the influence of risk areas (irrigated rice-growing areas) on entomological transmission of malaria
- Entomological study of key transmission parameters of Plasmodium spp as a tool to evaluate the effectiveness of vector control strategies in Togo
- Inventory and effectiveness of mosquito control products in households in Togo
- Sustainability and bioefficiency of conventional and new generation nets in a context of resistance of malaria vectors to pyrethroids in Togo
- Strengthen the capacities of two technical people from LaEE to carry out the different analyzes, especially in analytical biochemistry and molecular biology at the IRSS in Burkina-Faso
- Organize a workshop to review the plan for managing vector resistance to insecticides:
Togo has been experiencing vector resistance to all classes of insecticides, including pyrethroids, for several years. As recommended by WHO and with technical support, the country has been implementing a resistance management strategy through the development of an insecticide vector resistance management plan since 2017. It is appropriate to revise this plan to update the strategy for resistance management</t>
  </si>
  <si>
    <t>- Etude sur l’influence des zones à risque (zones de riziculture irriguée) sur la transmission entomologique du paludisme
- Etude entomologique des paramètres clés de transmission de Plasmodium spp comme outil d’évaluation de l’efficacité des stratégies de lutte antivectorielle au Togo
- Inventaire et efficacité des produits utilisés dans la lutte contre les moustiques dans les ménages au Togo
- Durabilité et bio-efficacité des moustiquaires classiques et des moustiquaires dites de nouvelle génération dans un contexte de résistance des vecteurs du paludisme aux pyréthrinoides au Togo
- Renforcer les capacités de deux personnes techniques de LaEE pour la réalisation des différentes analyses surtout en biochimie analytique et en biologie moléculaire à l'IRSS au Burkina-Faso
- Organiser un atelier de revision du plan de gestion de résistance des vecteurs aux insecticides:
Le Togo connait depuis plusieurs année une résistance des vecteurs à toutes les classes d’insecticides notamment aux pyréthrinoides. Ainsi, selon les recommandations de l’OMS et avec son appui technique, le pays a mis en place une stratégie de gestion de la résistance par l'élaboration plan de gestion de résistance des vecteurs aux insecticides depuis 2017. Il est opportun de réviser ce plan pour actualiser la stratégie de gestion de la résistance</t>
  </si>
  <si>
    <t>a6QDm000000xYoNMAU</t>
  </si>
  <si>
    <t>PAI-15832</t>
  </si>
  <si>
    <t>- Support the expansion of the strategy for optimizing CHW practices in the Savannah region
- Organize training and upgrading sessions in follow-up evaluation of focal points Community Health of decentralized programs and structures
- Organize regular formative supervision and periodic evaluations of CHWs</t>
  </si>
  <si>
    <t>- Appuyer l'extention de la stratégie d'optimisation des partique des ASC dans la région des Savanes
- Organiser des séances de formations et de mise à niveau en suivi évaluation des points focaux Santé Communautaire des programmes et structures décentralisées
- Organiser des supervisions formatives régulières et des évaluations périodiques des ASC</t>
  </si>
  <si>
    <t>a6QDm000000xYoOMAU</t>
  </si>
  <si>
    <t>PAI-15833</t>
  </si>
  <si>
    <t>- Awarding Certificates of Merit to CHWs that have performed well during the year
- Organize a CHW National Day of Remembrance once a year
- Organize a national forum on the role and responsibility of communities in CBI</t>
  </si>
  <si>
    <t>- Décerner des Attestations de mérite aux ASC ayant été performant durant l’année
- Organiser une fois par an une journée nationale de commémoration de l’ASC
- Organiser un forum national sur le rôle et la responsabilité des communautés en matière d’IBC</t>
  </si>
  <si>
    <t>a6QDm000000xYoPMAU</t>
  </si>
  <si>
    <t>PAI-15834</t>
  </si>
  <si>
    <t>- Updating the 2023-2027 NSP implementation tools
- Evaluation of the contribution of community actors to the fight against TB, HIV and malaria
- Assess the use of flow charts and treatment regimens</t>
  </si>
  <si>
    <t>- Actualiser les outils de mise en œuvre du PNDS 2023-2027
- Evaluation de la contribution des acteurs communautaires à la lutte contre la TB, VIH et paludisme
- Faire une évaluation de l'utilisation des ordinogrammes et protocoles thérapeutiques</t>
  </si>
  <si>
    <t>a6QDm000000xYoQMAU</t>
  </si>
  <si>
    <t>PAI-15835</t>
  </si>
  <si>
    <t>- Train development committees on the basis of the revised COGES/COSAN/CVD training module on CBIs;
- Acquire 3 off-road supervision cars for CAPSD,</t>
  </si>
  <si>
    <t>- Former les comités de développement à la base sur le module de formation révisé des COGES/COSAN/CVD sur les IBC ;
- Acquérir 3 voitures de supervision tout-terrain pour la DSCPA,</t>
  </si>
  <si>
    <t>a6QDm000000xYoRMAU</t>
  </si>
  <si>
    <t>PAI-15836</t>
  </si>
  <si>
    <t>Capacity-building of INAM in the framework of UHC
Establishment of the National Health Financing Fund</t>
  </si>
  <si>
    <t>Renforcement des capacités de l'INAM dans le cadre de la CSU
Mise en place du Fonds national de financement de la santé</t>
  </si>
  <si>
    <t>Considering the high level of out-of-pocket expenditure in Togo, progressing towards UHC is essential to improve health equity. The TRP recommends this activity to be moved to allocation should savings be found during grant-making, for its catalytic impact.</t>
  </si>
  <si>
    <t>a6QDm000000xYoSMAU</t>
  </si>
  <si>
    <t>PAI-15837</t>
  </si>
  <si>
    <t>Monitor pfhrp2/3 gene deletions and the effectiveness of rapid diagnostic tests in Togo:
The HRP2 protein is the protein target of the RDTs used for the diagnosis of Plasmodium famciparum malaria in Togo. Recent research has reported the circulation of parasites that do not express HRP2 due to the deletion of the gene expressing this protein. It is then important to know the part of the plasmodial strains lacking the HRP2 gene.</t>
  </si>
  <si>
    <t>Réaliser la surveillance des délétions des gènes pfhrp2/3 et l’efficacité des tests de diagnostic rapide au Togo:
La proteine HRP2 est la cible protéique des TDR utilisés pour le diagnostic du paludisme à Plasmodium famciparum au Togo. Les recentes recherches ont signalé la circulation des parasites n'exprimant pas la protéine HRP2 à cause de la délètion du gène exprimant cette protéine. Il est alors important de connaitre la part des souches plasmodiales depourvu du gère HRP2.</t>
  </si>
  <si>
    <t>The TRP considers the monitoring of HRP2/3 deletions as high priority and recommends the applicant to consider combining this activity with the TES for efficiency, if savings are found during grant-making.</t>
  </si>
  <si>
    <t>a6QDm000000xYoTMAU</t>
  </si>
  <si>
    <t>PAI-15838</t>
  </si>
  <si>
    <t>- To carry out a study on the determinants of the application of the case management directives in health facilities:
The case management guidelines developed by the NMCP are widely disseminated and trained by providers.
- Establish the distribution of plasmodial species in all districts of the country every three years:
RDTs are now used on a large scale throughout the territory; given the emergence of other plasmodial species other than P. falciparum, given that the RDTs used are specific to P. falciparum and to avoid missing the diagnosis by the single test, it will be necessary to establish a map of circulating plasmodial species in order to guide the program in the choice of purchase of RDTs. This is an active research in the health facilities for any patient presenting with a fever. A thick drop or a RDT and sampling on PF will be carried out. Pre-training will be done at the level of each region followed by input assignment. Mid-term and final follow-up will be done by the central level. 2 TL per district will be trained to coordinate collection during the high transmission period. 
- Organize a central supervision mission as part of the training of providers (2 teams of 3 people):
This is central level supervision in district cascade provider training</t>
  </si>
  <si>
    <t>- Réaliser une étude sur les determinants de l'application des directives de la PEC dans les formations sanitaires:
Les directives de PEC élaborés par le PNLP font l'objet d'une large diffusion et de formation des prestataires.
- Etablir la répartition des espèces plasmodiales dans tous les districts du pays tous les trois ans:
Les TDR sont maintenant utilisés à grande échelle sur toute l'étendue du territoire; vue l'emergence d'autres espèces plasmodiales autres P. falciparum, vue que les TDR utilisés sont sécifiques à P. falciparum et pour éviter de rater le diagnostic par l'unique test, il va falloir établir une cartographie des espèces plasmodiales circulantes afin d'orienter le programme dans le choix d'achat des TDR. il s'agit d'une recherche active dans les FS pour tout patient se présentant avec une fièvre. une GE ou un TDR et prélèvement sur PF seront réalisés. Une formation préalable sera faite au niveau de chaque région suivi d'une dotation des intrants. Un suivi à mi parcours et à la fin seront faits par le niveau central. 2 TL par district seront formés pour coordonner la collecte pendant la période de haute transmission. 
- Organiser une mission de supervision du niveau central dans le cadre de la formation des prestataires (2 équipes de 3 personnes):
Il s'agit d'une supervision du niveau central lors des formations des prestataires en cascade dans les districts</t>
  </si>
  <si>
    <t>a6QDm000000xYoUMAU</t>
  </si>
  <si>
    <t>PAI-15839</t>
  </si>
  <si>
    <t>-Train in 3 days 150 the heads of services (pediatrics, maternity, medicine, door service) and the focal points of hospitals in internal supervision 
The aim is to train the supervisors of the services (medicine, pediatrics, gyneco-obstetrics, door service, etc.) of 73 hospitals in facilitating internal supervision with a view to improving the quality of services. 
-Organize in 5 days the follow-up of the practice of facilitating supervision of EDC/RCT by the central level 
The aim is to initiate or strengthen the capacity of actors at the decentralized level to monitor and manage malaria indicators with a view to better organizing information on malaria at the decentralized level. (39 District Focal Points, 6 Regional Focal Points, 6 regional Hospital, 3 University Hospital)</t>
  </si>
  <si>
    <t>-Former en 3 jours 150  les chefs des services  (pédiatrie, maternité, médécine, service porte) et les points focaux des hopitaux en supervision interne 
Il s'agit de former les surveillants des services  (medecine, pédiatrie, gynéco-obstétrique, service porte,) de 73 hopitaux en supervision facilitante interne en vue d'une amélioration de la qualité  des prestations. 
-Organiser en 5 jours le suivi de la pratique de la supervision facilitante des ECD/ECR par le niveau central 
Il s'agit d'initier ou de renforcer les capacités des acteurs du niveau décentralisé sur le suivi et la gestion des indicateurs sur le paludisme en vu d'une meilleure organisation de l'information sur le paludisme au niveau décentralisé. (39 Points focaux district, 6 points focaux region, 6 CHR, 3 CHU)</t>
  </si>
  <si>
    <t>a6QDm000000xYoVMAU</t>
  </si>
  <si>
    <t>PAI-15840</t>
  </si>
  <si>
    <t>Support the development of managerial capacity of 40 members of the coordinating bodies of the Community SB in three days in 2025</t>
  </si>
  <si>
    <t>Appuyer le renforcement des capacités managériales de 40 membres des instances de coordination du BS communautaire en trois jours en 2025</t>
  </si>
  <si>
    <t>a6QDm000000xYoWMAU</t>
  </si>
  <si>
    <t>PAI-15841</t>
  </si>
  <si>
    <t>- Support training in field epidemiology of 5 FETP cohorts 1st line
- Support training in field epidemiology for 3 intermediate FETP cohorts at the CRFSP
- Support training in field epidemiology for 2 advanced FETP cohorts in Ouagadougou</t>
  </si>
  <si>
    <t>- Soutenir la formation en épidémiologie de terrain de 5 cohortes FETP 1ère ligne
- Soutenir la formation en épidémiologie de terrain de 3 cohortes FETP intermédiaire au CRFSP
- Soutenir la formation en épidémiologie de terrain de 2 cohortes FETP avancée à Ouagadougou</t>
  </si>
  <si>
    <t>a6QDm000000xYoXMAU</t>
  </si>
  <si>
    <t>PAI-15842</t>
  </si>
  <si>
    <t>Developing the career plan for health workers</t>
  </si>
  <si>
    <t>Elaborer le plan de carrière  des personnels de santé</t>
  </si>
  <si>
    <t>a6QDm000000xYoYMAU</t>
  </si>
  <si>
    <t>PAI-15843</t>
  </si>
  <si>
    <t>- Preparation with the support of a consultant of the monitoring documents and evaluation of the Community interventions for the three priority diseases (monitoring plan and evaluation, monitoring and evaluation manual, quality assurance guide)
- Evaluation of the system of services offered to young people and adolescents in the fight against the three diseases</t>
  </si>
  <si>
    <t>- Elaboration avec l'appui d'un consultant les documents de suivi et évaluation des interventions communautaires de lutte contre les trois maladies prioritaires (plan de suivi et évaluation, manuel de suivi et évaluation, guide d’assurance qualité)
- Evaluation du dispositif des services offerts aux jeunes et adolescents dans la lutte contre les trois maladies</t>
  </si>
  <si>
    <t>a6QDm000000xYoZMAU</t>
  </si>
  <si>
    <t>PAI-15844</t>
  </si>
  <si>
    <t>Purchase of equipment for the quality control laboratory of the national blood transfusion center</t>
  </si>
  <si>
    <t>Achat d'équipements pour le laboratoire de contrôle qualité du centre national de transfusion sanguine</t>
  </si>
  <si>
    <t>a6QDm000000xYoaMAE</t>
  </si>
  <si>
    <t>PAI-15845</t>
  </si>
  <si>
    <t>Perform data quality audit (Consultant, validation)</t>
  </si>
  <si>
    <t>Réaliser l’audit de la qualité des données (Consultant, validation)</t>
  </si>
  <si>
    <t>a6QDm000000xYobMAE</t>
  </si>
  <si>
    <t>PAI-15846</t>
  </si>
  <si>
    <t>Contribute to the realization of the demographic and health survey in Togo (EDST)</t>
  </si>
  <si>
    <t>Contribuer à la réalisation de l'enquête démographique et de santé au Togo ( EDST)</t>
  </si>
  <si>
    <t>a6QDm000000xYocMAE</t>
  </si>
  <si>
    <t>PAI-15847</t>
  </si>
  <si>
    <t>- Revise the status of COGES on the basis of the new decentralization policy;
- Train Community Health FPs on community health approaches and supporting activities (supervision, monitoring)
- Organize an annual regional exchange meeting between RFS/ECD/ECR/ASC/NGO/COGES on the implementation of CBIs.
- Develop modules for capacity building of community actors</t>
  </si>
  <si>
    <t>- Réviser le statut des COGES sur la base de la nouvelle politique de décentralisation ;
- Former les PF Santé Communautaire sur les approches de santé communautaire et sur les activités d’appui (supervision, contrôle)
- Organiser annuellement, au niveau régional, une rencontre d’échanges entre RFS/ ECD/ECR/ASC/ONG/COGES, sur la mise en œuvre des IBC.
- Elaborer les modules de renforcement des capacités des acteurs communautaires</t>
  </si>
  <si>
    <t>a6QDm000000xYodMAE</t>
  </si>
  <si>
    <t>PAI-15848</t>
  </si>
  <si>
    <t>To organise, in 2026, five 5-day training sessions for 123 BS and SB managers (3 BS and SB representatives) on human resources management and community health governance;</t>
  </si>
  <si>
    <t>Organiser en 2026, 5 sessions de 5 jours la formation de 123 Responsables des BS et SB (3 représentants des BS et SB) sur la gestion des ressources humaines et la gouvernance de la santé communautaire;</t>
  </si>
  <si>
    <t>a6QDm000000xYoeMAE</t>
  </si>
  <si>
    <t>PAI-15849</t>
  </si>
  <si>
    <t>Pilot project to implement single-dose Primaquine at the Adéticopé medico-social centre in the Greater Lomé region of Togo:
The WHO recommends that in areas of low malaria transmission and in regions where Plasmodium falciparum resistance to artemisinin has emerged, a single low dose of primaquine should be added to the standard artemisinin-based treatment (ACT) in order to reduce malaria transmission and eventually eliminate it. A single low dose of primaquine works by killing the gametocytes, the infectious forms of the parasite which, through a blood meal, are transmitted to the mosquito that is likely to infect another person. In order to obtain the data needed to make a decision on this strategy, Togo intends to carry out a pilot project to implement low single-dose primaquine at the Adéticopé medical and social centre in the Greater Lomé region of Togo.</t>
  </si>
  <si>
    <t>Projet pilote d'implémentation de la Primaquine à dose unique au centre médico-social d'Adéticopé dans la région du Grand Lomé au Togo:
L'OMS recommande dans les zones de faible transmission du paludisme ainsi que dans les régions où la résistance de Plasmodium falciparum à l'artémisinine est apparue, d’ajouter au traitement standard à base d'artémisinine (ACT), une dose unique faible de primaquine, afin de réduire la transmission du paludisme et éventuellement parvenir à son élimination. En effet, la dose unique faible de primaquine agit en tuant les gamétocytes, formes infectieuses du parasite qui, à la faveur d’un repas sanguin, sont transmis au moustique qui sera susceptible d’infecter une autre personne. En vue disposer des données pour une prise de décision concernant cette stratégie le Togo se propose de conduire un projet pilote d’implémentation de la primaquine à dose unique faible au Centre médico-social d’Adéticopé dans la région Grand Lomé du Togo</t>
  </si>
  <si>
    <t>a6QDm000000xYofMAE</t>
  </si>
  <si>
    <t>PAI-15850</t>
  </si>
  <si>
    <t>Train 25 PNLP staff in scientific writing over 5 days:
Strengthen the capacity of each technical staff on the writing of articles to acquire skills and better animate the web site and the visibility of the PNLP.</t>
  </si>
  <si>
    <t>Former 25 personnel du PNLP en rédaction scientifique en 5 jours:
renforcer la capacité de chaque personnel technique sur la redaction des articles pour acquerir les compétences et mieux animer le ste web et la visibilité du PNLP</t>
  </si>
  <si>
    <t>a6QDm000000xYogMAE</t>
  </si>
  <si>
    <t>PAI-15851</t>
  </si>
  <si>
    <t>Organise a validation workshop for TPIn implementation tools with 25 people over 2 days: 
Once the documents have been drawn up, they should be validated by other institutions and the Ministry of Health.
Reproduce the tools for implementing IPT in infants (7666)
- Organise a mission to supervise the training of IPT providers by the central level (2 teams of 3 people):
This involves central level supervision of cascade training of providers in the districts.</t>
  </si>
  <si>
    <t>- Organiser un atelier de validation des outils de mise en œuvre de TPIn avec 25 personnes pendant 2jours: 
Après l'élaboration des documents, il faudrais les valider par d'autres institutions et le ministère de la santé
'- Reproduire les outils de la mise en œuvre du TPI chez les nourrissons (7666)
- Organiser une mission de supervision des formations des prestataires en TPIn par le niveau central (2 équipes de 3 personnes):
Il s'agit d'une supervision du niveau central lors des formations des prestataires en cascade dans les districts</t>
  </si>
  <si>
    <t>a6QDm000000xYohMAE</t>
  </si>
  <si>
    <t>PAI-15852</t>
  </si>
  <si>
    <t>Acquire work equipment for 448 CHWs remaining from the mapping (bag, mackintosh, torches, pens, posters, image boxes, thermometers).</t>
  </si>
  <si>
    <t>Acquérir le matériel de travail pour 448 ASC restant de la cartographie  (Sac, imperméable, torches,  stylos, affiches, boîtes à images, thermomètres)</t>
  </si>
  <si>
    <t>a6QDm000000xYoiMAE</t>
  </si>
  <si>
    <t>PAI-15853</t>
  </si>
  <si>
    <t>Participate in at least one international scientific meeting on community health
- Adapt the training guides for CHWs and COSAN/COGES on the basis of the modules in the CHW training plan;
- Make COSAN and COGES functional in all health centres;
- Train COGES/CVD members in the management of community-based interventions.
Strengthen the capacity of stakeholders to use the tools for implementing the PNDS 2023-2027
Training stakeholders on the programme budget and the PIP
Training workshop for health training managers and pharmacovigilance focal points.</t>
  </si>
  <si>
    <t>- Participer à au moins une rencontre scientifique internationale sur la santé communautaire
- Adapter les guides de formations des ASC et des COSAN/COGES sur la base des modules du plan de formation des ASC ;
- Rendre fonctionnel les COSAN et COGES dans tous les centres de santé ;
- Former les membres des COGES/CVD sur la gestion des interventions à base communautaire.</t>
  </si>
  <si>
    <t>a6QDm000000xYojMAE</t>
  </si>
  <si>
    <t>PAI-15854</t>
  </si>
  <si>
    <t>- Continue the process of dematerialising the approval process at the DPML".</t>
  </si>
  <si>
    <t>Renforcer les capacités des acteurs à l'utilisation des outils de mise en œuvre du PNDS 2023-2027</t>
  </si>
  <si>
    <t>a6QDm000000xYokMAE</t>
  </si>
  <si>
    <t>PAI-15855</t>
  </si>
  <si>
    <t>Set up a community monitoring system to improve services for vulnerable populations</t>
  </si>
  <si>
    <t>Formation des acteurs sur le budget programme et le PIP</t>
  </si>
  <si>
    <t>Improving PFM in necessary to increase value-for-money; this activity has the potential to impact on VfM, and is part of the actions recommended by TRP, therefore the TRP recommends moving it to allocation</t>
  </si>
  <si>
    <t>a6QDm000000xYolMAE</t>
  </si>
  <si>
    <t>PAI-15856</t>
  </si>
  <si>
    <t>- Training workshop for health training managers and pharmacovigilance focal points 
- Continue the process of dematerialising the approval process at the DPML</t>
  </si>
  <si>
    <t>- Atelier de formation des responsables de formation sanitaire et des points focaux de pharmacovigilance 
- Poursuivre le processus de dématérialistion du processus d'homologation au niveau de la DPML</t>
  </si>
  <si>
    <t>a6QDm000000xYomMAE</t>
  </si>
  <si>
    <t>PAI-15857</t>
  </si>
  <si>
    <t>Mettre en place un dispositif de veille communautaire pour améliorer l'offre de service aux populations vulnérables</t>
  </si>
  <si>
    <t>a6QDm000000xYqAMAU</t>
  </si>
  <si>
    <t>PAI-15858</t>
  </si>
  <si>
    <t>Management of serious TB and TB/HIV patients (2% of drug-susceptible TB patients and 5% of HIV/TB patients)</t>
  </si>
  <si>
    <t>Prendre en charge les patients TB et TB/VIH graves ( 2% des patients TB pharmaco sensible et 5% des patients TB/VIH)</t>
  </si>
  <si>
    <t>a44Dm0000004xJWIAY</t>
  </si>
  <si>
    <t>FR1496-TGO-T</t>
  </si>
  <si>
    <t>a6QDm000000xYqBMAU</t>
  </si>
  <si>
    <t>PAI-15859</t>
  </si>
  <si>
    <t>Reimburse the cost of transportation for patients to take the medication and carry out the check-ups (2,000 for each check-up).</t>
  </si>
  <si>
    <t>Rembourser les frais de transport des patients  pour la prise des médicaments et la réalisation des examens de contrôle (2000 pour chaque contrôle).</t>
  </si>
  <si>
    <t>a6QDm000000xYqCMAU</t>
  </si>
  <si>
    <t>PAI-15860</t>
  </si>
  <si>
    <t>Provide food assistance (2 standard food kits per patient) to TB patients on treatment</t>
  </si>
  <si>
    <t>Fournir une assistance alimentaire (2 kits alimentaires ordinaires par patient) aux patients TB sous traitement</t>
  </si>
  <si>
    <t>a6QDm000000xYqDMAU</t>
  </si>
  <si>
    <t>PAI-15861</t>
  </si>
  <si>
    <t>Write a pediatric TB management guide</t>
  </si>
  <si>
    <t>Rédiger un guide de prise en charge de la TB pédiatrique</t>
  </si>
  <si>
    <t>a6QDm000000xYqEMAU</t>
  </si>
  <si>
    <t>PAI-15862</t>
  </si>
  <si>
    <t>Cover the cost of treating comorbidities and complications associated with MDR-TB (400,000 CFAF for 1/5 of patients with MDR-TB)</t>
  </si>
  <si>
    <t>Prendre en charge les frais de traitement des comorbidités et des complications associées à la TB-MR (Forfait de 400 000 FCFA pour 1/5 des patients TBMR)</t>
  </si>
  <si>
    <t>a6QDm000000xYqFMAU</t>
  </si>
  <si>
    <t>PAI-15863</t>
  </si>
  <si>
    <t>Train in 2 sessions of 4 days the 50 TB focal points, 2 NMR-TB nurses and 2 people of the Coordination on FTE and TB/Diabetes co-morbidity</t>
  </si>
  <si>
    <t>Former en 2 sessions de 4 jours les 50 points focaux TB, 2 infirmiers de prise charge TB-MR et 2 personnes de la Coordination sur l'ETP et  la co-morbidité TB/Diabète</t>
  </si>
  <si>
    <t>a6QDm000000xYqGMAU</t>
  </si>
  <si>
    <t>PAI-15864</t>
  </si>
  <si>
    <t>Train the 12 regional supervisors on supervision guidelines in 3 days</t>
  </si>
  <si>
    <t>Former en 3 jours les 12 superviseurs régionaux sur les directives de la supervision</t>
  </si>
  <si>
    <t>a6QDm000000xYqHMAU</t>
  </si>
  <si>
    <t>PAI-15865</t>
  </si>
  <si>
    <t>Provide TB patients in need with nutritional kits each year (number of patients poverty rate)</t>
  </si>
  <si>
    <t>Doter les  patients TB indigents  de kits nutritionnels chaque année (nombre de patients  taux de pauvreté)</t>
  </si>
  <si>
    <t>a6QDm000000xYqIMAU</t>
  </si>
  <si>
    <t>PAI-15866</t>
  </si>
  <si>
    <t>Train 60 providers from business and school health facilities and clinics in IDP areas on TB strategies in a 3-day session in Dapaong</t>
  </si>
  <si>
    <t>Former 60 prestataires des structures de soins et des infirmeries des entreprises et des établissements scolaires dans les zones de déplacés internes  sur les stratégies de  lutte contre la tuberculose  en une session de 3 jours à Dapaong</t>
  </si>
  <si>
    <t>a6QDm000000xYqJMAU</t>
  </si>
  <si>
    <t>PAI-15867</t>
  </si>
  <si>
    <t>Organize a quarterly awareness campaign and active TB screening in IDP areas; (4 people for two days per site, FP region, FP district, RFS and 1 Lab technician)</t>
  </si>
  <si>
    <t>Organiser trimestriellement une campagne de sensibilisation et de dépistage actif de la TB dans les zones de déplacés internes ; (4personnes pour deux journées par site, le PF région, le PF district, le RFS et 1  techniciens de Labo)</t>
  </si>
  <si>
    <t>a6QDm000000xYqKMAU</t>
  </si>
  <si>
    <t>PAI-15868</t>
  </si>
  <si>
    <t>Organize a training workshop for 120 journalists in 4 sessions of 2 days (2 northern and 2 southern sessions)</t>
  </si>
  <si>
    <t>Organiser un atelier de formation de 120 journalistes en 4 sessions de 2 jours (2 session septentrionale et 2 session méridionale)</t>
  </si>
  <si>
    <t>a6QDm000000xYqLMAU</t>
  </si>
  <si>
    <t>PAI-15869</t>
  </si>
  <si>
    <t>Organize a Briefing session of 30 community leaders (religious, community leaders...) by District on the fight against tuberculosis in 01 day by a team of 02 people (PFR-TB)</t>
  </si>
  <si>
    <t>Organiser une séance de Briefing de 30 leaders communautaires (religieux, leaders communautaires…) par District sur la lutte contre la tuberculose en 01 jour par une équipe de 02 personnes (PFR TB)</t>
  </si>
  <si>
    <t>a6QDm000000xYqMMAU</t>
  </si>
  <si>
    <t>PAI-15870</t>
  </si>
  <si>
    <t>Organize training for health training providers and all consultation stakeholders in the Grand Lomé and Maritime regions (100 participants for 5 days)</t>
  </si>
  <si>
    <t>Organiser la formation des responsables des formations sanitaires et de tous les acteurs de la consultation  dans les régions Grand Lomé et Maritime (100 participants pour 5 jours)</t>
  </si>
  <si>
    <t>a6QDm000000xYqNMAU</t>
  </si>
  <si>
    <t>PAI-15871</t>
  </si>
  <si>
    <t>Organize a refresher of 132 (district, district, regional and central level CHU nurses) on MR-TB support in 3 days in four sessions</t>
  </si>
  <si>
    <t>Organiser une remise à niveau de 132 (points focaux district, régions et infirmiers des CHU et niveau central) sur la prise en charge de la TBMR en 3 jours en quatre sessions</t>
  </si>
  <si>
    <t>a6QDm000000xYqOMAU</t>
  </si>
  <si>
    <t>PAI-15872</t>
  </si>
  <si>
    <t>Train 60 laboratory technicians in three 2-day sessions on the diagnosis of TB in children by stool</t>
  </si>
  <si>
    <t>Former 60 techniciens de laboratoires en trois sessions de 2 jours sur le diagnostic de la TB de l’enfant par les selles</t>
  </si>
  <si>
    <t>a6QDm000000xYqPMAU</t>
  </si>
  <si>
    <t>PAI-15873</t>
  </si>
  <si>
    <t>Organize a quarterly mission to validate district data by the regional level (01TB and 01TL, 01 SNIS, 01FP HIV at an average of 04 days per region)</t>
  </si>
  <si>
    <t>Organiser une mission trimestrielle de validation des données des Districts par le niveau régional (01point focal régional TB et 01TL, 01 chargé SNIS, 01PF VIH à raison de 04 jours en moyenne par région)</t>
  </si>
  <si>
    <t>Good quality data is essential, and the validation process of the district data by the regional level is an important step in the validation process.</t>
  </si>
  <si>
    <t>a6QDm000000xYqQMAU</t>
  </si>
  <si>
    <t>PAI-15874</t>
  </si>
  <si>
    <t>Organize a 5-day tool filling guide development workshop with 15 participants</t>
  </si>
  <si>
    <t>Organiser un atelier d'élaboration du guide de remplissage des outils en 5 jours regroupant 15 personnes</t>
  </si>
  <si>
    <t>a6QDm000000xYqRMAU</t>
  </si>
  <si>
    <t>PAI-15875</t>
  </si>
  <si>
    <t>Organize a 5-day workshop for 15 people to develop the NLCP Supervision Guide (JEP, UGIM, UPP, USER and NRL) (Plus Guide Validation Workshop)</t>
  </si>
  <si>
    <t>Organiser un atelier d'élaboration du guide de supervision du PNLT (PEC, UGIM, UPP, USER et LNR) en 5 jours regroupant 15 personnes  (Plus atelier de validation du Guide)</t>
  </si>
  <si>
    <t>a6QDm000000xYqSMAU</t>
  </si>
  <si>
    <t>PAI-15876</t>
  </si>
  <si>
    <t>Train 1,000 public and private TB providers in three days at district level (1 central trainer and 2 regional trainers) in the 6 health regions (29 sessions of 35 participants)</t>
  </si>
  <si>
    <t>Former en trois jours 1000 prestataires de soins officiant dans les services publics et privés de consultation sur la tuberculose au niveau de chaque district (1 formateur niveau central et 2 formateurs niveau régional) dans les 6 régions sanitaires  (29 sessions de 35 participants)</t>
  </si>
  <si>
    <t>The TRP suggests to reduce the length of this basic training to one or two days maximum so as to enable a cost reduction</t>
  </si>
  <si>
    <t>a6QDm000000xYqTMAU</t>
  </si>
  <si>
    <t>PAI-15877</t>
  </si>
  <si>
    <t>Train occupational safety and health workers (nurses, doctors) in workplace TB surveillance in enterprises at risk of infection in the regions (60 participants) in 2 sessions of 2 days by 2 trainers in Lomé</t>
  </si>
  <si>
    <t>Former en 2 sessions de 2 jours les acteurs des services de sécurité et de santé au travail (infirmiers, médecins) à la surveillance de la TB en milieu de travail dans les entreprises à risque d’infection des régions (60 participants) par 2 formateurs à Lomé</t>
  </si>
  <si>
    <t>a6QDm000000xYqUMAU</t>
  </si>
  <si>
    <t>PAI-15878</t>
  </si>
  <si>
    <t>Equipping CHU-SO and CHU-KARA TB/MDR-TB patient services with ultraviolet lamps for hospital ward sterilization.</t>
  </si>
  <si>
    <t>Equiper le service de prise en charge des patients TB/TB-MR du CHU-SO et du CHU-KARA de lampes à ultra-violet pour la stérilisation des pavillons d’hospitalisation.</t>
  </si>
  <si>
    <t>The TB  Infection and Prevention Control (IPC) is an essential component of TB prevention, especially in TB/MDR TB wards. When ultraviolet lamps are used on purpose, they can be a good tool in the overal tools for TB-IPC.</t>
  </si>
  <si>
    <t>a6QDm000000xYqVMAU</t>
  </si>
  <si>
    <t>PAI-15879</t>
  </si>
  <si>
    <t>Expand the offices of the NLCP</t>
  </si>
  <si>
    <t>Faire l'extension des bureaux du PNLT</t>
  </si>
  <si>
    <t>a6QDm000000xYqWMAU</t>
  </si>
  <si>
    <t>PAI-15880</t>
  </si>
  <si>
    <t>Train 30 providers of care facilities and nursing stations in industrial and mining areas (Bangéli, Hahotoé, Kpémé, Tabligbo, Dalavé, Lilicopé, Dagbati, Kpomé, Pagala, Lomé, Kara and Mandouri) and displaced areas on strategies to combat tuberculosis in a 3-day session</t>
  </si>
  <si>
    <t>Former 30 prestataires des structures de soins et des infirmeries des entreprises dans les zones industrielles et minières (Bangéli, Hahotoé, Kpémé, Tabligbo, Dalavé, Lilicopé, Dagbati, Kpomé, Pagala, Lomé, Kara et Mandouri) et  des zones de déplacés sur les stratégies de  lutte contre la tuberculose en une session de 3 jours</t>
  </si>
  <si>
    <t>These areas and populations (IDP) are at high risk for TB and it is very important to train correctly HCW to TB. To reduce costs, it is possible to reduce the length of the training to one or two days only, instead of three days.</t>
  </si>
  <si>
    <t>a6QDm000000xYrBMAU</t>
  </si>
  <si>
    <t>PAI-15881</t>
  </si>
  <si>
    <t>Additional PAAR investment to support  conducting quarterly   norms change community dialogue forums and  conduct qualitative evaluation of norms change communityover three year grant period. ;</t>
  </si>
  <si>
    <t>a44Dm0000004s5wIAA</t>
  </si>
  <si>
    <t>FR1413-ZMB-C</t>
  </si>
  <si>
    <t>a6QDm000000xYrCMAU</t>
  </si>
  <si>
    <t>PAI-15882</t>
  </si>
  <si>
    <t>Coordination is cardinal in any undertaking hence the need for multisectoral approaches in service deliivery</t>
  </si>
  <si>
    <t>a6QDm000000xYrDMAU</t>
  </si>
  <si>
    <t>PAI-15883</t>
  </si>
  <si>
    <t>Additional PAAR investment to support training  of HCWs in VMMV surgical skills and ShangRing Device skills  in order to have competent workforce to provide quality and responsve health services and   Conduct operational research on HIV prevalence among circumcised men in Zambia</t>
  </si>
  <si>
    <t>a6QDm000000xYrEMAU</t>
  </si>
  <si>
    <t>PAI-15884</t>
  </si>
  <si>
    <t>PAAR  Investment to support implementation of integrated IBBSS for MSM, FSW, PWID and TGs .</t>
  </si>
  <si>
    <t>a6QDm000000xYrFMAU</t>
  </si>
  <si>
    <t>PAI-15885</t>
  </si>
  <si>
    <t>PAAR investment to support Prevention program monitoring including mid-term review of the Zambia HIV Prevention Roadmap 2023-2027</t>
  </si>
  <si>
    <t>a6QDm000000xYrGMAU</t>
  </si>
  <si>
    <t>PAI-15886</t>
  </si>
  <si>
    <t>These populations will receive CAB-LA to be procured through PEPFAR.  PAAR investment  is needed for procurement of additional CAB-LA, training and provision of PrEP to sex workers and MSM, as well as office running costs for NAC. These resources will support performance against target for number receiving PrEP and HIV incidence among priority populations.</t>
  </si>
  <si>
    <t>a6QDm000000xYrHMAU</t>
  </si>
  <si>
    <t>PAI-15887</t>
  </si>
  <si>
    <t>These populations will receive CAB-LA to be procured through PEPFAR.  PAAR investment  is  needed for procurement of additional CAB-LA, training and provision of PrEP to sex workers and MSM, as well as office running costs for NAC. . These resources will support performance against target for number receiving PrEP and HIV incidence among priority populations.</t>
  </si>
  <si>
    <t>a6QDm000000xYrIMAU</t>
  </si>
  <si>
    <t>PAI-15888</t>
  </si>
  <si>
    <t>Additional PAAR  resources are requested for a study on seroprevalence among people in prisons and other closed settings in order to inform effectie targeting of HIV prevention services to this population.</t>
  </si>
  <si>
    <t>a6QDm000000xYrJMAU</t>
  </si>
  <si>
    <t>PAI-15889</t>
  </si>
  <si>
    <t>Additional  PAAR resources are needed for MAT supplies to equip 2 new facilities for people who use drugs. This will contribute to reducing HIV incidence in this priority populations</t>
  </si>
  <si>
    <t>a6QDm000000xYrKMAU</t>
  </si>
  <si>
    <t>PAI-15890</t>
  </si>
  <si>
    <t>Additional  PAAR resources for STI programming, including for Training of Trainers and guideline review is needed to strengthen STI management</t>
  </si>
  <si>
    <t>a6QDm000000xYrLMAU</t>
  </si>
  <si>
    <t>PAI-15891</t>
  </si>
  <si>
    <t>Additional PAAR  resources are requested to support female condom training and a mid-term condom strategy review</t>
  </si>
  <si>
    <t>a6QDm000000xYrMMAU</t>
  </si>
  <si>
    <t>PAI-15892</t>
  </si>
  <si>
    <t>Additional PAAR resources are needed to conduct NACMIS based quarterly HIV prevention data quality audits in all the 10 provinces</t>
  </si>
  <si>
    <t>a6QDm000000xYrNMAU</t>
  </si>
  <si>
    <t>PAI-15893</t>
  </si>
  <si>
    <t>PAAR Investment will support Capacity building of healthcare workers and lay-counsellors at national, provincial and district levels, meant to strengthen implementation of differentiated HTS focusing on status neutral approach in the general population. Focus on Statuts neutral will be on how to operationalize status neutral testing and linkage of high risk individauls to prevention services. This will be done at nationally.</t>
  </si>
  <si>
    <t>a6QDm000000xYrOMAU</t>
  </si>
  <si>
    <t>PAI-15894</t>
  </si>
  <si>
    <t>Rapid diagnostic tests are conducted by trained and supervised lay providers in the communities, training the counsellors will ensure acurate diagnosis of HIV done and reduce the cost implication of false postive clients on treatment and missing out false negatives. PAAR  investment to support Training projected to target 60 community consellors in each of the 10 provinces to be conducted during the 3 years of the grant.</t>
  </si>
  <si>
    <t>a6QDm000000xYrPMAU</t>
  </si>
  <si>
    <t>PAI-15895</t>
  </si>
  <si>
    <t>Orientation of health care workers at the facility in rapid diagnostic testing, these will be done at the facilities to ensure that all new health care workers are oriented on the testing algorithm in line with national guidelines, this will ensure the quality of HTS.  PAAR investment to support this activity will target 200 HCW per province , targetiing 2000 HCWs over the lifetime of the grant</t>
  </si>
  <si>
    <t>a6QDm000000xYrQMAU</t>
  </si>
  <si>
    <t>PAI-15896</t>
  </si>
  <si>
    <t>PAAR investment to develop and update mentorship and supervisory tools for ANC and EMTCT programmes. In order to enhance maternal-infant outcomes in the prevention of mother-to-child transmission of HIV. Lay health workers who provide psychosocial and other support to pregnant and post-partum HIV Positive women and their exposed babies, enhance uptake of EMTCT services, which facilitate maternal viral suppression and infant HIV-free survival these lay peer supporters also known as expert clients/patients/mothers or mentor mothers. A mentorship tool therefore aides for this cadre to collect and implement structured interventions. Additionally, the funds will support biannual review meetings, coordination of cooperating partners and stakeholders in the HIV sector; validate and evaluate implementation of cohort monitoring and plan 2 yearly ANC sentinel surveillance system surveys.</t>
  </si>
  <si>
    <t>a6QDm000000xYrRMAU</t>
  </si>
  <si>
    <t>PAI-15897</t>
  </si>
  <si>
    <t>According to the national EMTCT data deep analysis, Zambia has recorded new infections in infants mainly due to incident infections of women who initially test HIV negative but get infected during pregnancy or breastfeeding, women who are initiated on ART, and those who drop out of care and treatment. These contributed approximately 60% (2,496 of the 4,179) of new infections. PAAR investment to support Outreach activities would be essential in order to raise awareness on seroconversion among ANC clients and breastfeeding mothers with respect to vertical transmission of HIV infection, to advocate for regular repeat HIV testing among women during the risky period of mother-to-child transmission of HIV especially in high-burden areas and encourage PREP among PBFWs.</t>
  </si>
  <si>
    <t>a6QDm000000xYrSMAU</t>
  </si>
  <si>
    <t>PAI-15898</t>
  </si>
  <si>
    <t>HIV testing rates during pregnancy and the breastfeeding period remain low. Limitations in scaling and uptake of EMTCT services are linked to several factors within the healthcare system, including the motivation of healthcare providers. Studies that focus on Health promotion and IECs have shown increase in the uptake of EMTCT services due to EMTCT radio programming, printed of IEC materials, TV shows and drama group presentations. The PAAR investment tp support  program plans to use this approach to improve uptake of EMTCT services. Conduct OJTs in rapid HTS and Syphilis testing services - Mentorship of  health providers in rapid HTS and Syphilis testing services</t>
  </si>
  <si>
    <t>a6QDm000000xYrTMAU</t>
  </si>
  <si>
    <t>PAI-15899</t>
  </si>
  <si>
    <t>PAAR investment to Train caregivers in the caregivers' support manual. Zambia continue to face a number of challenges especially when it comes to disclosure of children’s HIV status and ensuring their full adherence to treatment. To address some of these challenges, training caregivers based on the caregiver manual would be responsive to this challenge. The manual gives a structured disclosure process developed by MOH and partners that empowers caregivers to disclose the HIV status to their children with less anxiety and helps them to cope with the disclosure process. It utilizes counselling methodology designed to increase the number of children who know their HIV status by offering structured disclosure counseling sessions. This responds to the current shortfalls in pediatric ART initiation, adherence and retention and is envisioned to improve initiation, adherence and retention if operationalized.</t>
  </si>
  <si>
    <t>a6QDm000000xYrUMAU</t>
  </si>
  <si>
    <t>PAI-15900</t>
  </si>
  <si>
    <t>PAAR investment to Conduct trainings for peers to support retention of adolescent recipient of care (Training, re orientations, standardizing trainings).
Peer educator (PE) model as part of a task-shifting strategy to initiate, link and retain pediatric HIV patients has had a positive result in the all value chain of pediatric HIV services. PEs help to ease the work burden of HCWs and provided effective counseling, education talks, and adherence support to patients in HIV care. Taking this innovation to scale will help improve the value chain in pediatric HIV care and improve performance indicators</t>
  </si>
  <si>
    <t>a6QDm000000xYrVMAU</t>
  </si>
  <si>
    <t>PAI-15901</t>
  </si>
  <si>
    <t>PAAR Investment to support Training - Capacity building to scale up DSD models – Health workers/Community Health Workers.
The implementation of Differentiated Service Delivery (DSD) models for HIV services in Zambia has been successful in improving access to HIV services among key populations, adolescents, and men. To address the gaps, the DSD program needs to formulate DSD implementation standards and indicators to provide information on DSD implementation interventions and their intended results. Additionally, there is a need to fill the gap in capacity among health and community workers by rolling out DSD models, including training at provincial, district, and community levels.</t>
  </si>
  <si>
    <t>The TRP notes that, even though this intervention is good, the intervention is unlikely to achieve the intended impact.</t>
  </si>
  <si>
    <t>a6QDm000000xYrWMAU</t>
  </si>
  <si>
    <t>PAI-15902</t>
  </si>
  <si>
    <t>PAAR Investment to support the Training of staff in QA collaborates QA training role out using various training approaches: (1) direct training of facility staff (2) Regional Training of Trainers (TOT) is envisioned to increase levels of adherence to DSD operational standards. Inadequacies in the ART value chain from the service point and supply point are to be always questioned with innovative QA projects generated for the purpose of improving service provision. Conducting the trainings is thus meant to improve service provision</t>
  </si>
  <si>
    <t>a6QDm000000xYrXMAU</t>
  </si>
  <si>
    <t>PAI-15903</t>
  </si>
  <si>
    <t>PAAR Investment to support Orientation of teachers, community leaders, and adolescent influencers on HPV vaccination programming.
Unlike other vaccines, the HPV vaccine is administered to girls during adolescence, and is often their first health intervention since childhood. As such, the HPV vaccine is an opportunity to teach girls about the benefits not only of vaccines, but also of other health interventions, at a crucial time in their lives. This can help set them on a path to adopting positive, health-seeking behaviours. However, negative attitudes and social norms often prevent girls from accessing the HPV vaccine, even when it is available. This calls for influencers such as teachers, community leaders and adolescent influencers to be oriented to help create a positive response for the service.</t>
  </si>
  <si>
    <t>a6QDm000000xYrYMAU</t>
  </si>
  <si>
    <t>PAI-15904</t>
  </si>
  <si>
    <t>PAAR Investment to Develop and print IEC materials for Hepatitis B and STI's.
Creating demand for HepB, in general, can often be challenging. A comprehensive and coordinated communications as well as community acceptance of, and demand for, HepB needs to be addressed. A good practice is to develop a communications plan for HepB. Introduction, aligned with the overall national health promotion and communications strategy needs to be done. To ensure the activities are effective in reaching all key target audiences, and that messages are clear and appropriate for each audience, it is important that the programme develop and print these materials.</t>
  </si>
  <si>
    <t>a6QDm000000xYrZMAU</t>
  </si>
  <si>
    <t>PAI-15905</t>
  </si>
  <si>
    <t>PAAR Investment to support training of community health care workers in community-based HPV self-sampling, sample referral and results cascading. Broadening service provision in the area of HPV infection demands for taking the service at community level and its imperative that training of community care workers in community based HPV self sampling, sample referral and results cascading would resonate to the above argument. Its for this reason that the programme is requesting for funding to conduct the said trainings.</t>
  </si>
  <si>
    <t>a6QDm000000xYraMAE</t>
  </si>
  <si>
    <t>PAI-15906</t>
  </si>
  <si>
    <t>PAAR Investment to support  the procurement of ARVs is required to meet the projected gap in year  2 and 3. This is targetting all persons infected with HIV. The Gap is anticipated to arise due to the continual increase of the toall number of PLHIV on treatment as projected by the spectrum. This is in view of the flat lined contributions from other partners.</t>
  </si>
  <si>
    <t>a6QDm000000xYrbMAE</t>
  </si>
  <si>
    <t>PAI-15907</t>
  </si>
  <si>
    <t>PAAR Investment to  procure Viral Load reagents, Opportunistic Infections medicines, RST-Syphilis to improve the qualtiy of the HIV treatment services. This is is tagetting all persons infected with HIV</t>
  </si>
  <si>
    <t>a6QDm000000xYrcMAE</t>
  </si>
  <si>
    <t>PAI-15908</t>
  </si>
  <si>
    <t>PAAR Investment to strengthen the capacity for delivery of cervical cancer services focusing in enhancing support supervision; improving pathology services through training laboratory scientists and technicians, and development and roll out of pathology specimen referral guidelines and orientation of staff at LEEP clinics. Funds will also be used to transition to HPV Tes based cervical cancer screening. The management of the cervical cancer programme will also be imoproved throuhg provision of required equipment.  This is targetting women who are will be screened for Ca Cx</t>
  </si>
  <si>
    <t>a6QDm000000xYrdMAE</t>
  </si>
  <si>
    <t>PAI-15909</t>
  </si>
  <si>
    <t>PAAR Investment to  procure   to support the procurement of advanced HIV commodities including flucytosine, amphotericin B, fluconazole and some antibiotic for multi-resistant organisms</t>
  </si>
  <si>
    <t>The TRP recommends that, in view of the importance of AHD, the applicant should prioritize this activity if there are efficiency gains.</t>
  </si>
  <si>
    <t>a6QDm000000xYreMAE</t>
  </si>
  <si>
    <t>PAI-15910</t>
  </si>
  <si>
    <t>PAAR Investment to procure additional equipment including glucometers, BP machines, glucostix for the management of individuals with CVD-NCDS among PLHIV</t>
  </si>
  <si>
    <t>a6QDm000000xYrfMAE</t>
  </si>
  <si>
    <t>PAI-15911</t>
  </si>
  <si>
    <t>PAAR Investment to support Procurement of  computers. We will be acquiring 200 computers to enhance the digital and electronic capture and reporting of case-based data in all healthcare facilities that provide treatment to MDR/RR-TB patients. This is particularly crucial as Zambia implements all oral shorter regimens utilizing BpaL and BpaLM.</t>
  </si>
  <si>
    <t>a6QDm000000xYrgMAE</t>
  </si>
  <si>
    <t>PAI-15912</t>
  </si>
  <si>
    <t>PAAR Investment to support development and roll-out of TPT app application. The country wants to strengthen the monitoring and evaluation of TPT. Full coverage of all districts to report on TPT is expected. This app will support real-time data for  TPT in PLHIVs and under five contacts and will be extended to contact investigation. We need to strengthen data quality, especially in tracking patients who complete a course of TPT. The requested investment will support procuring subscription fees and implementing the TPT app.,Procure TPT drugs and vitamin B6: The investment will go towards procurement of TPT drugs especially  the shorter regimen such 3HP and 1HP</t>
  </si>
  <si>
    <t>a6QDm000000xYrhMAE</t>
  </si>
  <si>
    <t>PAI-15913</t>
  </si>
  <si>
    <t>PAAR Investment to support Training of facility staff bi-annually. A total of 180 HCWs from private health facilities in TB screening, diagnosis and treatment  We expect to increase the contribution of TB cases &gt; 5% and sustain it.  We anticipate that these approaches will improve case detection in private facilities and improve on reporting of TB data at the national level.  There will be bia-annual review meetings with key private providers, during the grant period 6 meetings will be held.</t>
  </si>
  <si>
    <t>a6QDm000000xYriMAE</t>
  </si>
  <si>
    <t>PAI-15914</t>
  </si>
  <si>
    <t>PAAR Investment  will be used to Conduct mentorshing for CI. A total of 41 districs will be mentored across the three years. We expect to  increase the contribution of paediatric  TB cases to  &gt; 10% and sustain it.  We assume that this intervention  will improve case detection among children and adoloscents. Conduct quarterly provincial/district youth-led school debates on TB. A total of 10 districts will conduct 12 debates across the three years of implementation. We expect to increase the awareness of TB among adolescents because the burden of Tb in adolescents, especially among males, is high in Zambia.  We assume that this intervention will improve case detection among children and adolescents.</t>
  </si>
  <si>
    <t>a6QDm000000xYrjMAE</t>
  </si>
  <si>
    <t>PAI-15915</t>
  </si>
  <si>
    <t>PAAR Investment  will be used to Conduct  annual review meeting. A total of reviews in the grant period. We expect to  reduce human rights and gender related barriers to TB.</t>
  </si>
  <si>
    <t>a6QDm000000xYrkMAE</t>
  </si>
  <si>
    <t>PAI-15916</t>
  </si>
  <si>
    <t>PAAR Investment  will be used to Undertake a study tour for NTLP, Home affairs, CSO and community Leaders to Tanzania to learn best practices in implementing CRG activities. Procurement of one impact app package and Training of CLM Monitors champions. 30 trained in 10 provinces(3 per province)</t>
  </si>
  <si>
    <t>a6QDm000000xYrlMAE</t>
  </si>
  <si>
    <t>PAI-15917</t>
  </si>
  <si>
    <t>PAAR Investment  to support the procurement of laptops, mentorship and support technical support supervision:  The investments will enhance the implementation of a smart care platform, specifically for health facilities that do not receive support from PEPFAR. The procurement of laptops will be followed by onsite training for staff at these facilities, and regular technical support will be provided. This will improve the quality of care and services offered.</t>
  </si>
  <si>
    <t>a6QDm000000xYrmMAE</t>
  </si>
  <si>
    <t>PAI-15918</t>
  </si>
  <si>
    <t>PAAR Investment   to Procure 50 ECG machines for patients with MDR/RR-TB patients and conduct bi-annual mentorship and technical support supervision on aDSM:   The drugs currently utilized to treat patients with MDR/RR-TB can lead to QT prolongation, which is why it's crucial to continuously monitor ECG throughout the treatment period. To enhance the favourable treatment outcomes, we plan to purchase more 50 ECG machines. We'll also require support for training and supervising healthcare professionals on aDSM.</t>
  </si>
  <si>
    <t>a6QDm000000xYrnMAE</t>
  </si>
  <si>
    <t>PAI-15919</t>
  </si>
  <si>
    <t>PAAR Investment  to support the Review and update the PPM action plan and conduct bi-annual PPM review meetings. To further improve the PPM activities, investments are requested to update the previous PPM action plan version created in 2017. The updated plan will take into account recent advancements in PPM and TB in general. Meetings with private providers will be conducted twice a year to ensure that the agreed-upon activities align with established standards and to monitor progress towards achieving the set targets.</t>
  </si>
  <si>
    <t>a6QDm000000xYroMAE</t>
  </si>
  <si>
    <t>PAI-15920</t>
  </si>
  <si>
    <t>PAAR Investment  will be used to conduct joint qurterly TB/HIV TSS in selected health facilities in 10 provinces</t>
  </si>
  <si>
    <t>a6QDm000000xYrpMAE</t>
  </si>
  <si>
    <t>PAI-15921</t>
  </si>
  <si>
    <t>PAAR Investment  will be used to Procure 30 X-ray machines. Conduct X-ray readings to aid diagnosis in two provinces( Eastern and Western provinces). Chest X-rays have become critical components of TB screening and diagnosis. Training healthcare workers in x-ray reading will ensure correct decisions are made even if the CAD scores are used. The two provinces selected do not receive sufficient support from partners.</t>
  </si>
  <si>
    <t>a6QDm000000xYrqMAE</t>
  </si>
  <si>
    <t>PAI-15922</t>
  </si>
  <si>
    <t>The PAAR investment will support the hiring of CRG focal point person at the National level considering this is a new area for the TB program, requiring a focal point person.  In the allocation, stigma index assessment has been budgeted; investment is needed to disseminate the findings and implement an action plan developed from the assessment findings. CBVs, x-miners  and other vulnerables groups will be trained in patients rights</t>
  </si>
  <si>
    <t>a6QDm000000xYrrMAE</t>
  </si>
  <si>
    <t>PAI-15923</t>
  </si>
  <si>
    <t>The PAAR Investment   will be used to create demand for TPT through sustainable means (print media, electronic media, advocacy groups - printing of TPT materials for 40 districts)</t>
  </si>
  <si>
    <t>a6QDm000000xYrsMAE</t>
  </si>
  <si>
    <t>PAI-15924</t>
  </si>
  <si>
    <t>The PAAR Investment  to support access to justice  essential for a functioning legislative process, as it is a fundamental human right. Training community members in paralegal studies and setting up  of local legal desks can improve equality for vulnerable people. The expected outcomes of the module include more people in the community accessing legal information and support.  Community members through mobilization and advocacy for human rights, will have access to legal and legislative processes.  By addressing harmful gender norms and stereotypes through community-led outreach campaigns, the intervention will help reduce barriers that prevent vulnerable populations, particularly women, girls and other marginalized groups from accessing justice. Training paralegals and other influential community leaders coupled with the provison of necessary enablers will create a network of individuals providing legal assistance and support within the community. This will eventually create support networks for the community members facing legal challenges to have access, guidance and representation.</t>
  </si>
  <si>
    <t>a1ODm000000GnxHMAS</t>
  </si>
  <si>
    <t>Removing human rights and gender related barriers to TB services - Increasing access to justice (TB)</t>
  </si>
  <si>
    <t>MCI-01480</t>
  </si>
  <si>
    <t>Increasing access to justice (TB)</t>
  </si>
  <si>
    <t>a6QDm000000xYrtMAE</t>
  </si>
  <si>
    <t>PAI-15925</t>
  </si>
  <si>
    <t>The PAAR Investment  to support Trainning of teachers to enhance their legal literacy knowlege in human rights,Gender equality and Childrens Code Act of 2022. This will support Community-level legal empowerment efforts and can be better equipped to provide continous support to the existing 500 school clubs. As a result this will see a reduction in HIV transmissions and reduced teenage pregnancies. In addition it will increase knowledge on access of SRHS, access to HIV, TB and malaria services amongst AGYW/B. Knowing their legal rights, can help learners beyond the classroom and protect their rights and interests. Trained teachers can also impart knowledge on the parents during parents-teachers engagements. Training of teachers will help promote legal awareness and strengthen collaboration with learners and the community. Media campaigns.Produce targeted IEC materials through electronic platforms and other mainstream media platforms on legal literacy and human rights including accessible formats for KPs and other vulnerable populations including Persons with disabilities. Development and dissemination of communication materials on patient rights and other human rights.Data Analysis for school  going children (Post baseline). Stakehoders  review meetings on content for Human rights modules to be used in schools with Human Rights Commission ,Ministry of Justice ,Ministry of education and Ministry of Gender  Orientation workshops.</t>
  </si>
  <si>
    <t>a6QDm000000xYruMAE</t>
  </si>
  <si>
    <t>PAI-15926</t>
  </si>
  <si>
    <t>The PAAR Investment  to support Monitoring of HIV and/or TB-related violations against women and young people by joint mentorship and Techinical support to the One Stop Centres and Safe houses every quarter to ensure implementation of acticities are in line with the indicators therefore resulting in reduced HIV/TB and GBV cases</t>
  </si>
  <si>
    <t>a6QDm000000xYrvMAE</t>
  </si>
  <si>
    <t>PAI-15927</t>
  </si>
  <si>
    <t>The PAAR Investment  to Conduct an assessment every quarter 12 times in detention facilities or Correctional falities  to ensure human rights compliance (e.g Right to good health) this will be done countrywide in seven provinces. DSA officers ,DSA drivers ,Fuel, refreshments for inmates at every facility.</t>
  </si>
  <si>
    <t>a6QDm000000xYrwMAE</t>
  </si>
  <si>
    <t>PAI-15928</t>
  </si>
  <si>
    <t>The PAAR Investment  to support  activities  to operationalise the use of the e-register for recording and reporting of clients in provinces and districts not covered by Smart Care+ roll out to enhance uniformity in reporting. Failure to operationalise the use of e-register in other province will compromise reporting for key interventions, and further affect timeliness.</t>
  </si>
  <si>
    <t>a6QDm000000xYrxMAE</t>
  </si>
  <si>
    <t>PAI-15929</t>
  </si>
  <si>
    <t>This prioritised above allocation request (PAAR) under this intervention involves the procurement of data analysis and visualisation packages or tools (Power BI, STATA, Tableu) to enhance the use of data for decision making at all levels of care. This will further enhance data ownership and use for program planning, implementation and analysis.</t>
  </si>
  <si>
    <t>a6QDm000000xYryMAE</t>
  </si>
  <si>
    <t>PAI-15930</t>
  </si>
  <si>
    <t>This prioritised above allocation request (PAAR) under this intervention involves support towards periodic program reviews to inform implementation of interventions for impact.  This will help the HIV and TB programs to identify bottlenecks in the implementation of interventions in Early Infant Diagnosis (EID), TB preventive therapy (TPT), viral load as well as the referral system. The implementation of these activities will enhance evidence based decision making, programming and provide solutions to address intervention related challenges.</t>
  </si>
  <si>
    <t>a6QDm000000xYrzMAE</t>
  </si>
  <si>
    <t>PAI-15931</t>
  </si>
  <si>
    <t>The PAAR Investment  to Procure and install material handling equipment at various/selected warehouses. This will contribute to improvement in the storage conditions in various stores, as well as the management and processing of orders and deliveries to health facilities</t>
  </si>
  <si>
    <t>a6QDm000000xYs0MAE</t>
  </si>
  <si>
    <t>PAI-15932</t>
  </si>
  <si>
    <t>The PAAR Investment  to expand the storage capaicty of the CHAZ warehouse by 30% and Construct 2 new ZAMMSA hubs (Northern and Central provinces). This will increase the storage capacity of stores and contribute to improved availibility to HIV, TB, Malaria health products in the country</t>
  </si>
  <si>
    <t>a6QDm000000xYs1MAE</t>
  </si>
  <si>
    <t>PAI-15933</t>
  </si>
  <si>
    <t>The PAAR Investment will be used to hold workshops for supply chain and technical partners for review of eLMIS data for quantification, forecasting and procurement planning at national level. This will imrove match between HMIS and logictics data and result in reduction in stock outs or shortages of HIV, TB and malaria products</t>
  </si>
  <si>
    <t>a6QDm000000xYs2MAE</t>
  </si>
  <si>
    <t>PAI-15934</t>
  </si>
  <si>
    <t>The PAAR Investment will be used to conduct Quarterly Provincial &amp; district supply chain planning, forecasting and quantification meetings.This will improve eLMIS data quality match between HMIS and logictics data and result in reduction in stock outs or shortages of HIV, TB and malaria products</t>
  </si>
  <si>
    <t>a6QDm000000xYs3MAE</t>
  </si>
  <si>
    <t>PAI-15935</t>
  </si>
  <si>
    <t>The PAAR Investment will be used to develop a vendor master or portfolio of suppliers for the supply of medicines and other medical products through supplier registration, audits and performance evaluations. This will facilitate the procurement  implementation by ZAMMSA</t>
  </si>
  <si>
    <t>a6QDm000000xYs4MAE</t>
  </si>
  <si>
    <t>PAI-15936</t>
  </si>
  <si>
    <t>The PAAR Investment will be used to Undertake a study to assess storage capacity and needs at health facility level, to provide a basis for infrastructure development to increase storage caacity at health facility level. This will contribute to better availability and access to medicines and other health products for HIV, TB, Malaria and the access to these by end users</t>
  </si>
  <si>
    <t>a6QDm000000xYs5MAE</t>
  </si>
  <si>
    <t>PAI-15937</t>
  </si>
  <si>
    <t>The PAAR Investment will be used  for prcourement of Desktop Centrifuge, Dry Air Incubator, Blood Thawer  equipment, Blood bank Refrigerator and Plasma Freezer</t>
  </si>
  <si>
    <t>a6QDm000000xYs6MAE</t>
  </si>
  <si>
    <t>PAI-15938</t>
  </si>
  <si>
    <t>The PAAR Investment will be used  for prcourement of  desktop Computer and Printer equipment to facilitate implementation of Laboratory Informtion System (LIS) in the ZNBTS Laboratories. Impact: LIS will enable the automatic transmission of results from the testing platforms to the output points for result transmission and reporting</t>
  </si>
  <si>
    <t>a6QDm000000xYs7MAE</t>
  </si>
  <si>
    <t>PAI-15939</t>
  </si>
  <si>
    <t>The PAAR Investment will  support Training of courier companies and health facilities on appropriate management of specimens; Recruit national specimen referral and transport system coordinator;  Intra and inter District Courier.</t>
  </si>
  <si>
    <t>a6QDm000000xYs8MAE</t>
  </si>
  <si>
    <t>PAI-15940</t>
  </si>
  <si>
    <t>The PAAR Investment will be used  for prcourement of Haematology analysers; Chemistry analysers; IATA Training; incinerators, autoclaves;  assessments of national tiered laboratory network capacity; Reagent Fridges; Flame resistant worksuits; Thermal Gloves; 80 laboratory freezers; Air conditioning units; Centrifuges; Autoclaves; Fire Extinguishers; Fire Blankets; Weighing Scale; Biological Spill Kits; Chemical Spill Kits; Eye Wash; First Aid Box; Laboratory Coats; Powder Free Gloves; Biohazard bags; Fire alarm system; Incinerators;</t>
  </si>
  <si>
    <t>a6QDm000000xYs9MAE</t>
  </si>
  <si>
    <t>PAI-15941</t>
  </si>
  <si>
    <t>The PAAR Investment will  Support the cost of Calibration for Certification and Accreditation Laboratories; Procurement of Computers, access control for Certification laboratories; Procure three 40-foot containers for lab activities such as EQA incountry panel preparation, method/equipment evaluation; Procurement of 2 motor vehicles to support distribution of EQA pannels and technical supportive supervision for EQA.</t>
  </si>
  <si>
    <t>a6QDm000000xYsAMAU</t>
  </si>
  <si>
    <t>PAI-15942</t>
  </si>
  <si>
    <t>The PAAR Investment will support :                                                                                                                                                   a)Enhanced policies, strategies, guidelines and tools that lead to effective community healthcare services;   b)Enhanced accountability in community health care provision and                                                                                               c) effective health service delivery by community health workers</t>
  </si>
  <si>
    <t>The PAAR Investment will support : 	                                                                                                                                                  a)Enhanced policies, strategies, guidelines and tools that lead to effective community healthcare services;   b)Enhanced accountability in community health care provision and                                                                                               c) effective health service delivery by community health workers</t>
  </si>
  <si>
    <t>a6QDm000000xYsBMAU</t>
  </si>
  <si>
    <t>PAI-15943</t>
  </si>
  <si>
    <t>The PAAR Investment will support:                                                                                                                                                 a. Production of research results that lead to improvement in community health service delivery
b. Enhanced advocacy that leads to effective support and increase quality of health outcomes</t>
  </si>
  <si>
    <t>The PAAR Investment will support:                                                                                                                                                 a.	Production of research results that lead to improvement in community health service delivery
b.	Enhanced advocacy that leads to effective support and increase quality of health outcomes</t>
  </si>
  <si>
    <t>a6QDm000000xYsCMAU</t>
  </si>
  <si>
    <t>PAI-15944</t>
  </si>
  <si>
    <t>The PAAR Investment will support:                                                                                                                                                  a). Enhanced stakeholder support for community health care service delivery
b. Harmonized working relationships among all stakeholders leading to enhanced health care service delivery 
c). Coordinated stakeholder activities that lead to cost effective and efficient health care service delivery 
d) Enhanced capacity of CSOs in leading stakeholder participation and service delivery in community health                                                            e).Enhanced decision -making leading to effective community health services delivery.</t>
  </si>
  <si>
    <t>The PAAR Investment will support:                                                                                                                                                  a).	Enhanced stakeholder support for community health care service delivery
b. 	Harmonized working relationships among all stakeholders leading to enhanced health care service delivery 
c).	Coordinated stakeholder activities that lead to cost effective and efficient health care service delivery 
d) Enhanced capacity of CSOs in leading stakeholder participation and service delivery in community health                                                            e).Enhanced decision -making leading to effective community health services delivery.</t>
  </si>
  <si>
    <t>a6QDm000000xYsDMAU</t>
  </si>
  <si>
    <t>PAI-15945</t>
  </si>
  <si>
    <t>The PAAR Investment to Procure 80 utility vehicles for all levels</t>
  </si>
  <si>
    <t>a6QDm000000xYsEMAU</t>
  </si>
  <si>
    <t>PAI-15946</t>
  </si>
  <si>
    <t>Out of the 10,000 CBVs for training in integrated Community Health Service Package, 8,000 CBVs are budgetted for under PAAR  and 2000 under the allocation for HRH</t>
  </si>
  <si>
    <t>a6QDm000000xYsFMAU</t>
  </si>
  <si>
    <t>PAI-15947</t>
  </si>
  <si>
    <t>The PAAR Investment will   Remunerate CBVs as per the incentive guidelines for community-based volunteers. Remunerate key CHWs supervisors at the district level 116 for 36 months. This application is to recruit, remunarate and deploy an additional 1,600 Community Health Assistants, 150 clinical officers, 170 registered/ public health nurses, 70 biomedical equipment technologists, 100 pharmacy technologists, 200 medical laboratory technologists, 100 radiography technologists, 116 iHRIS data entry clerks and 5 cancer registry data entry clerks in all targeted districts</t>
  </si>
  <si>
    <t>a6QDm000000xYsGMAU</t>
  </si>
  <si>
    <t>PAI-15948</t>
  </si>
  <si>
    <t>The PAAR Investment will  complement allocation funding of US$ 1.5 million for expanding access to the health benefits package by the poor and vulnerable population i.e., households headed by elderrly, PWD, chronically ill, child below 19 years)  @ ZMW 50 per month per household</t>
  </si>
  <si>
    <t>a6QDm000000xYsHMAU</t>
  </si>
  <si>
    <t>PAI-15949</t>
  </si>
  <si>
    <t>The MOH rolled out the Microsoft Dynamic Navision to the Provincial Health Offices, District Health Offices and hospitals. However, there is limited utilisation ranging from user capacity, infrastructure and that not all the modules are utilized to full capacity and this makes for inefficiencies in utilisation. PAAR investment  will be needed for system enhancement, payment of annual licences and for continuous trainning of Navision users to build capcaity.</t>
  </si>
  <si>
    <t>a6QDm000000xYsIMAU</t>
  </si>
  <si>
    <t>PAI-15950</t>
  </si>
  <si>
    <t>The PAAR Investment will  support the PR plans  to automate the financial review process for Sub Recipient financial reports to make more efficient and improve the turn around time for providing critical SR information for decision making.This will work along with the exisiting financial existing systems.The cost will include outright purchase cost, installation and training of users including user licenses.</t>
  </si>
  <si>
    <t>a6QDm000000xYsJMAU</t>
  </si>
  <si>
    <t>PAI-15951</t>
  </si>
  <si>
    <t>The PAAR investment will contribute to the strengthening of National AIDS/HIV/STI/TB  Council's role of coordinating the multi-Sectoral HIV/AIDS/STI/TB response.Currently, the sector has no resource mobilisation strategy. The NAC through MOH has submitted a Revised Layman's Bill which will soon be presented to parlaiment. It is envisaged that this bill will enable NAC to mobilise resources to fill the gaps in funding the National Multi-Sectoral HIVAIDS Response. The Resource Mobilisation strategy will create an enabling environment for resource mobilsation in the newly introduced bill. Currently, there is more dependance on external funding.</t>
  </si>
  <si>
    <t>a6QDm000000xYsKMAU</t>
  </si>
  <si>
    <t>PAI-15952</t>
  </si>
  <si>
    <t>The PAAR Investment will  support Health financing data and analytics</t>
  </si>
  <si>
    <t>a6QDm000000xYsLMAU</t>
  </si>
  <si>
    <t>PAI-15953</t>
  </si>
  <si>
    <t>PAAR investment will support CSO's  to hold the government accountable in increasing resources for health by meeting the 15% Abuja declaration target, aligning to the AU leadership meeting and SADC objectives, including monitoring of resource allocation and utilization. To this effect, a CSO parliamentary caucus will be established to be used as a platform for strategic monitoring of commitments.</t>
  </si>
  <si>
    <t>a6QDm000000xYsMMAU</t>
  </si>
  <si>
    <t>PAI-15954</t>
  </si>
  <si>
    <t>The PAAR investment shall contribute to health service delivery by providing strategic direction in terms of harmonising progress made against the national goals, targets , objective and strategies and were possible recasting national strategic Priorities if earlier proposed strategies are not yielding the intented results. It shall also provide a platform for re-engaging stakeholder in dialogue of best practices.</t>
  </si>
  <si>
    <t>a6QDm000000xYsNMAU</t>
  </si>
  <si>
    <t>PAI-15955</t>
  </si>
  <si>
    <t>PAAR investment  will help National AIDS Council to coordinate all stakeholders and bring about harmonization in the implementation of HIV/AIDS programmes and activities among private stakeholders.</t>
  </si>
  <si>
    <t>a6QDm000000xaPuMAI</t>
  </si>
  <si>
    <t>PAI-15956</t>
  </si>
  <si>
    <t>The 2022 SSG survey shows a prevalence of 8.7% among MSM; the use of PrEP by this target will have to contribute significantly to the reduction of prevalence from 8.7% to 6.2% at the end of the grant.</t>
  </si>
  <si>
    <t>L'enquête SSG 2022 montre une prévalence de 8,7% au sein des HSH; l'utilisation de la PrEP par cette cible devra contribuer considérablement à la réduction de la prévalence de 8,7% à 6,2% à la fin de la subvention.</t>
  </si>
  <si>
    <t>a44Dm0000004xJRIAY</t>
  </si>
  <si>
    <t>The TRP reckons this activity is a top priority and recommends it to be moved to the allocation</t>
  </si>
  <si>
    <t>FR1495-TGO-H</t>
  </si>
  <si>
    <t>a6QDm000000xaPvMAI</t>
  </si>
  <si>
    <t>PAI-15957</t>
  </si>
  <si>
    <t>Addressing co-morbidity with STI, hepatitis and cervical cancer, as well as addressing violence for sex workers, were expected to contribute to reducing prevalence among men who have sex with men</t>
  </si>
  <si>
    <t>La prise en compte de la comorbidité IST, hépatites et cancer du col de l'anus ainsi que la prise en charge des violences pour les professionnel(le)s du sexe devaient contribuer à la réduction de la prévalence au sein des hommes ayant de rapports sexuels avec d'autres hommes</t>
  </si>
  <si>
    <t>a6QDm000000xaPwMAI</t>
  </si>
  <si>
    <t>PAI-15958</t>
  </si>
  <si>
    <t>An MSM-friendly environment is a guarantee of reducing new infections within this target. The grant includes activities to address human rights barriers to access to prevention for sex workers as recommended in Impact 3 outcome of the NSP HIV 2023-2026.</t>
  </si>
  <si>
    <t>Un environnement favorable aux HSH est un gage de réduction des nouvelles infections au sein de cette cible. Il est prévu sur cette subvention des activités visant à éliminer les obstacles liés aux droits humains entravant l’accès à la prévention pour les professionnel(le)s du sexe tel que recommandé dans le résultat de l'impact 3 dans le PSN VIH 2023-2026.</t>
  </si>
  <si>
    <t>a6QDm000000xaPxMAI</t>
  </si>
  <si>
    <t>PAI-15959</t>
  </si>
  <si>
    <t>The Multi Partnership with Unprotected Sex with Stable Clients, Low Ability to Negotiate Protected Sex, Low Education and Lack of a Care Framework for Underground Sex Workers, Stigma, Social and Sexual Violence and Poverty are vulnerability factors that hinder HIV response efforts among Sex Workers. Communication activities on HIV prevention, information and demand creation for sex workers are planned in this intervention for a change of behavior in the face of risks and situations of vulnerability. 
Behavioral risk factors and vulnerabilities</t>
  </si>
  <si>
    <t>Le Multi partenariat avec des rapports sexuels non protégés avec les clients stables, la faible capacité de négociation des rapports sexuels protégés, le faible niveau d’instruction et absence de cadre de prise en charge pour les PS clandestines, la stigmatisation, violences sociales et sexuelles et la pauvreté sont des facteurs de vulnérabilité entravant les efforts de lutte contre le VIH au sein des Professionnel(le)s du sexe. Des activités de la communication sur la prévention du VIH, l'information et la création de la demande pour les professionnel(le)s du sexe sont prévues dans cette intervention pour un changement de comportements face aux risques et aux situations de vulnérabilités. 
Facteurs de risque comportementaux et vulnérabilités</t>
  </si>
  <si>
    <t>a6QDm000000xaPyMAI</t>
  </si>
  <si>
    <t>PAI-15960</t>
  </si>
  <si>
    <t>Capacity building for field actors is essential for quality assurance of delivery when implementing the grant</t>
  </si>
  <si>
    <t>Le renforcement des capacités des acteurs de terrain est indispensable pour l'assurance qualité des prestations lors de la mise en œuvre de la subvention</t>
  </si>
  <si>
    <t>a6QDm000000xaPzMAI</t>
  </si>
  <si>
    <t>PAI-15961</t>
  </si>
  <si>
    <t>Activities relating to data collection tools have been positioned on this intervention; they will make it possible to capture the indicators through the tools to be made available to providers throughout the chain</t>
  </si>
  <si>
    <t>Des activités relatives aux outils de collecte de données ont été positionnées sur cette intervention; elles permettront de capter les indicateurs à travers les outils à mettre à la disposition des prestataires sur toute la chaine</t>
  </si>
  <si>
    <t>a6QDm000000xaQ0MAI</t>
  </si>
  <si>
    <t>PAI-15962</t>
  </si>
  <si>
    <t>Surveys are planned on the grant to enable data that are difficult to fill in with routine data to be collected</t>
  </si>
  <si>
    <t>Les enquêtes sont prévues sur la subvention pour permettre de capter les données difficilement renseignables par les données de routine</t>
  </si>
  <si>
    <t>a6QDm000000xaQ1MAI</t>
  </si>
  <si>
    <t>PAI-15963</t>
  </si>
  <si>
    <t>Data Quality Assurance</t>
  </si>
  <si>
    <t>Assurance qualité des données</t>
  </si>
  <si>
    <t>a6QDm000000xaQ2MAI</t>
  </si>
  <si>
    <t>PAI-15964</t>
  </si>
  <si>
    <t>Analyses, évaluations, examens et utilisation des données</t>
  </si>
  <si>
    <t>a6QDm000000xaQ3MAI</t>
  </si>
  <si>
    <t>PAI-15965</t>
  </si>
  <si>
    <t>Gestion des subventions</t>
  </si>
  <si>
    <t>a6QDm000000xaQ4MAI</t>
  </si>
  <si>
    <t>PAI-15966</t>
  </si>
  <si>
    <t>The vertical transmission rate is still high in Togo; it is of the order of 14.5% according to UNAIDS data. Integrated testing of pregnant women for HIV, syphilis, and hepatitis B is the one intervention that consolidates testing activities for pregnant women.</t>
  </si>
  <si>
    <t>Le taux de transmission verticale est encore élevé au Togo; il est de l'ordre de 14,5% selon les données de l'ONUSIDA. Le dépistage intégré des femmes enceintes pour le VIH, la syphilis et l’hépatite B est cette intervention regroupant les activités de dépistage à leur endroit.</t>
  </si>
  <si>
    <t>The TRP reckons PMTCT is a high priority in Togo and recommends moving this intervention to the allocation</t>
  </si>
  <si>
    <t>a6QDm000000xaQ5MAI</t>
  </si>
  <si>
    <t>PAI-15967</t>
  </si>
  <si>
    <t>This intervention complements the previous one to ensure the continued care of HIV-positive pregnant women and HIV-positive mothers who escape PMTCT. NLSP-HV-IST data from 2022 show that pregnant women and mothers who test positive for HIV are not linked to care</t>
  </si>
  <si>
    <t>Cette intervention complète la précédente pour assurer le maintien dans les soins des femmes enceintes séropositives et les mères séropositves qui échappent à la PTME. Les données de PNLS-HV-IST de 2022 montrent que des femmes enceintes et mères dépistées positives au VIH ne sont pas arrimées aux soins</t>
  </si>
  <si>
    <t>a6QDm000000xaQ6MAI</t>
  </si>
  <si>
    <t>PAI-15968</t>
  </si>
  <si>
    <t>Offering community-based screening services outside of programs is planned to reduce new infections among key populations, adolescent girls and young women</t>
  </si>
  <si>
    <t>L'offre de services de dépistage au niveau communautaire en dehors des programmes est prévu pour réduire les nouvelles infections au sein des populations clés, les adolescentes et les jeunes femmes</t>
  </si>
  <si>
    <t>a6QDm000000xaQ7MAI</t>
  </si>
  <si>
    <t>PAI-15969</t>
  </si>
  <si>
    <t>The grant provides HIV prevention measures for other vulnerable populations (pregnant women, men in uniform, adolescents and youth, wallets, fishermen, road hauliers, etc.) through the provision of sexual and reproductive health services, including STIs, hepatitis and violence-related care for other vulnerable people. The NSP HIV 2023-2026 makes the fight against HIV among these groups one of the priorities for the next 03 years.</t>
  </si>
  <si>
    <t>Dans cette subvention, des mesures de prévention du VIH au sein  des autres populations vulnérables (femmes enceintes, les hommes en uniforme, les adolescents et jeunes, portefaix, pêcheurs, les transporteurs routiers, etc.) sont prévues à travers l'offre de services de santé sexuelle et reproductive, y compris en matière d’IST, d’hépatite et de prise en charge à la suite de violences pour les autres personnes vulnérables. En effet, le PSN VIH 2023-2026 fait de la lutte contre le VIH au sein de ces groupes, une des priorités pour les 03 prochaines années.</t>
  </si>
  <si>
    <t>a6QDm000000xaQ8MAI</t>
  </si>
  <si>
    <t>PAI-15970</t>
  </si>
  <si>
    <t>Removing human rights-related barriers to access to prevention for other vulnerable people (pregnant women, men in uniform, teenagers and youth, wallets, fishermen, road hauliers, etc.) is a priority, and plans are in place to achieve this goal</t>
  </si>
  <si>
    <t>Éliminer les obstacles liés aux droits humains entravant l’accès à la prévention pour les autres personnes vulnérables (femmes enceintes, les hommes en uniforme, les adolescents et jeunes, portefaix, pêcheurs, les transporteurs routiers, etc.) est une priorité; des sont prévues pour l'atteinte de cet objectif</t>
  </si>
  <si>
    <t>a6QDm000000xaQ9MAI</t>
  </si>
  <si>
    <t>PAI-15971</t>
  </si>
  <si>
    <t>Interventions relating to program management</t>
  </si>
  <si>
    <t>Interventions relatives à la gestion de programme</t>
  </si>
  <si>
    <t>a6QDm000000xaQAMAY</t>
  </si>
  <si>
    <t>PAI-15972</t>
  </si>
  <si>
    <t>Differentiated service offerings allow for a patient-centered approach to treatment.</t>
  </si>
  <si>
    <t>L'offre de services différenciés permettent d'avoir une approche de traitement centré sur le patient.</t>
  </si>
  <si>
    <t>a6QDm000000xaQBMAY</t>
  </si>
  <si>
    <t>PAI-15973</t>
  </si>
  <si>
    <t>To prevent PLHIV from dying of HIV, UNAIDS recommends their diagnosis and management of advanced HIV disease regardless of age (adults and children)</t>
  </si>
  <si>
    <t>Pour éviter que les PVVIH décèdent du VIH, l'ONUSIDA recommande leur diagnostic et prise en charge de la maladie à un stade avancé quel que soit leur âge (adultes et enfants)</t>
  </si>
  <si>
    <t>The TRP reckons this is a high priority in Togo and recommends moving this activity to the allocation</t>
  </si>
  <si>
    <t>a6QDm000000xaQCMAY</t>
  </si>
  <si>
    <t>PAI-15974</t>
  </si>
  <si>
    <t>Eliminating stigma and discrimination in all contexts is a priority in the 2023-2026 NSP for creating an enabling environment for human rights and access to HIV/TB services</t>
  </si>
  <si>
    <t>L'élimination de la stigmatisation et la discrimination dans tous les contextes constitue une des priorités dans le PNS 2023-2026 pour la création d'un environnement favorable aux droits humains et à l'accès aux services de lutte contre le VIH/TB</t>
  </si>
  <si>
    <t>Anti-stigma and discrimination targeting health care professionals are always important ant timely and need to be regularly updated</t>
  </si>
  <si>
    <t>a6QDm000000xaQDMAY</t>
  </si>
  <si>
    <t>PAI-15975</t>
  </si>
  <si>
    <t>Access to justice programs are high priority for laying a foundation within communities to counter legal barriers in accessing HIV information, treatment and services</t>
  </si>
  <si>
    <t>a6QDm000000xaQEMAY</t>
  </si>
  <si>
    <t>PAI-15976</t>
  </si>
  <si>
    <t>Capacité d’entreposage et de distribution, conception et opérations</t>
  </si>
  <si>
    <t>a6QDm000000xaQFMAY</t>
  </si>
  <si>
    <t>PAI-15977</t>
  </si>
  <si>
    <t>Continuing training for health human resources involved in the implementation of the grant to ensure quality care</t>
  </si>
  <si>
    <t>Des formations continues à l'endroit des ressources humaines en santé impliquées dans la mise en œuvre de la subvention pour assurer les soins de qualité</t>
  </si>
  <si>
    <t>a6QDm000000xaQGMAY</t>
  </si>
  <si>
    <t>PAI-15978</t>
  </si>
  <si>
    <t>a6QDm000000xbilMAA</t>
  </si>
  <si>
    <t>PAI-16028</t>
  </si>
  <si>
    <t>a6RDm000000Cb0wMAC</t>
  </si>
  <si>
    <t>Planning, integrating, strategically monitoring and coordinating grants from the PNLS/IST/HV and PNILT programs to address the shortcomings observed during NFM3 implementation. This is a top priority. There are many different players, working on many different outcomes, with no coordination in the choice of priorities and approaches. This funding will be used to purchase video projectors and overhead projectors for the PNLS IST VH, to support the organization of JMS, and to organize coordination meetings.</t>
  </si>
  <si>
    <t>La planification, l’intégration, le suivi stratégique ainsi que la coordination des subventions des programmes PNLS/IST/HV et PNILT pour relever les insuffisances observées au cours de la mise en œuvre du NFM3 est une grande priorité. Les acteurs sont multiples sont multiples , travaillant sur plusieuurs résultats sans coordination dans le choix des priorités et des approches. Cette servira à acheter des vidéoprojecteurs et de retroprojecteurs du PNLS IST VH, à appuyer l'organisation des JMS, et d'organiser des réunions de coordination.</t>
  </si>
  <si>
    <t>Integrated in the approved funding</t>
  </si>
  <si>
    <t>a44Dm0000006OLQIA2</t>
  </si>
  <si>
    <t>FR1581-BDI-Z</t>
  </si>
  <si>
    <t>Burundi</t>
  </si>
  <si>
    <t>a6QDm000000xbimMAA</t>
  </si>
  <si>
    <t>PAI-16029</t>
  </si>
  <si>
    <t>This intervention will strengthen the program's capacities in terms of human and material resources at all levels, to ensure optimal implementation of grants. With NFM3, the program had to contend with a lack of vehicles to enable the management unit to function properly, a backlog in vehicle maintenance, and the absence of vehicles for the provincial coordinators to operate properly. This budget will finance participation in international workshops, the purchase of vehicles to supervise technical advisors, training for auditors and accountants on management procedures and on TomPro and the coordination of community players involved in grant implementation.</t>
  </si>
  <si>
    <t>Cette intervention permettra le renforcement des capacités des programmes en ressources humaines et matériels à tous les niveaux pour une mise en œuvre optimal des subventions. Avec le NFM3, le programme s’est heurté à l’insuffisance du matériel roulant pour permettre le bon fonctionnement de l’unité des gestions, le retard dans l’entretien des véhicules et à l’absence des véhicules pour les coordinateurs provinciaux pour le bon fonctionnement. Ce budget financera la participation dans les atéliers internationaux, l'achat des véhicutes de supervision des conseillers techniques, former les véricateurs et les comptables sur les procédures de gestion et sur le TomPro et la coordination des acteurs communautaires impliqués dans la mise en oeuvre des subventions.</t>
  </si>
  <si>
    <t>The TRP does not view this as a high priority areas given the program management costs present in the allocation and the many program funding gaps that remain, notably for prevention services for key populations.</t>
  </si>
  <si>
    <t>a6QDm000000xbinMAA</t>
  </si>
  <si>
    <t>PAI-16030</t>
  </si>
  <si>
    <t>SidaInfo is not systematically used in some health facilities, as other HIV-specific tools. The tools have just been revised and 105 sites have been trained on the web version of SidaInfo. Interoperability between databases (DHIS2, IBIPIMO, etc.) is still not assured, and data quality remains poor at all levels. This intervention will address these challenges. This sum will finance the mentoring of service providers in data collection, filling and collation.</t>
  </si>
  <si>
    <t>SidaInfo n’est pas toujours utilisé dans certaines formations sanitaires ainsi qu’une multitude d’outils spécifiques au VIH. La révision des outils vient de se faire et 105 sites ont été formés sur la version web SidaInfo. L’interopérabilité entre les bases de données (DHIS2, IBIPIMO,) n’est toujours pas assurée, la qualité des données reste à désirer à tous les niveaux. Cette intervention pourra relever ces défis. Cette somme financera l'activité de mentorat des prestataires sur la collecte, le remplissage et la collecte de données.</t>
  </si>
  <si>
    <t>Moved to the approved funding</t>
  </si>
  <si>
    <t>a6QDm000000xbioMAA</t>
  </si>
  <si>
    <t>PAI-16031</t>
  </si>
  <si>
    <t>Strategic information not captured by routine data reporting tools and assessments will be supplemented by survey data. We intend to carry out studies and surveys to complement routine data and other data derived from estimates. The surveys targeted by this request are the estimation of the mother-to-child transmission rate and the prevalence study of comorbidities.</t>
  </si>
  <si>
    <t>Les informations stratégiques non capturées par les  outils de rapportage des données de routine et les évaluations seront complétées par les données d’enquête. Nous comptons faire des études et enquêtes pour compléter les données de routine et les autres données issues des estimations. Les enquêtes visées par cette demande sont l'estimation du taux de la transmission mère-enfant et l'étude de prévelance des comorbidités.</t>
  </si>
  <si>
    <t>a6QDm000000xbipMAA</t>
  </si>
  <si>
    <t>PAI-16032</t>
  </si>
  <si>
    <t>Data quality remains precarious. The activities outlined in this intervention will focus on strengthening data quality by setting up a quality assurance mechanism to verify and validate data and encourage its analysis and use at all levels. We propose to promote the quality and use of data for decision-making through supervision/coaching/mentoring for the correction and analysis of data at all levels of the health pyramid. The activities to be carried out are: data audit (RDA), training on planning and monitoring-evaluation, on the use of Sidainfo, supervision and coaching on Sidainfo, and workshops to review the performance of indicators.</t>
  </si>
  <si>
    <t>La qualité des données reste précaire. Les activités consignées dans cette intervention cibleront le renforcement de la qualité des données à travers la mise en place d’un mécanisme d’assurance qualité qui permettra de vérifier, valider les données et encourager leur analyse et leur utilisation à tous les niveaux. Nous nous proposons de promouvoir la qualité et l’utilisation des données pour la prise de décision à travers les supervisions/coaching/mentorat pour la correction et l’analyse des données à tous les niveaux de la pyramide sanitaire.Les activités à réalisées sont:  l'audit des données (RDA), la formation sur la plannification et suivi-évalution, sur l'utilisation sur SIDA infos, la supervision et l'encadrement sur SIDA infos, et les ateliers de revue de la performences des indicateurs.</t>
  </si>
  <si>
    <t>activities moved to approved funding</t>
  </si>
  <si>
    <t>a6QDm000000xbiqMAA</t>
  </si>
  <si>
    <t>PAI-16033</t>
  </si>
  <si>
    <t>Support for this initiative will help sites collect, enter and analyze data, as well as promote the optimization and use of the electronic medical record (SidaInfo). Activities within this framework include: the acquisition of equipment for the electronic enrolement of PLHIV, the training of managers in SIDA infos, and the organization of data collection missions for populations most exposed to HIV.</t>
  </si>
  <si>
    <t>Les appuis sur cette intervetion va accompagner les sites dans la collecte, la saisie et l’analyse des données ainsi que leur utilisation en promouvant l’’optimisation et l’utilisation du dossier médical électronique (SidaInfo). Les activités dans ce cadre sont: l'acquistion des équipements d'enrolement électronique des PPVIH, la formation des cadres sur SIDA infos, l'organisation des missions de collecte des données pour les populations les plus exposées au VIH.</t>
  </si>
  <si>
    <t>a6QDm000000xbirMAA</t>
  </si>
  <si>
    <t>PAI-16034</t>
  </si>
  <si>
    <t>This module was selected as a priority because populations most exposed to HIV and high-risk populations are the focus of new HIV infections, which justifies the need for well-coordinated HIV prevention interventions. This module will focus on the implementation of effective interventions to reduce new infections among high-risk and other at-risk populations, through activities linked to behavior change communication, the involvement of high-level authorities, experience sharing and strengthening the monitoring of prevention interventions at all levels. This module of the prevention program aims to evaluate and update the key messages to be adapted to the populations concerned, to provide coaching on financial management and reporting of SRH, and to organize experience-sharing missions with other countries that are more advanced in terms of prevention. Planned activities include: follow-up visits to organizations serving populations most at risk from HIV; organizing a re-training session to update key prevention messages; supporting the participation of local players in international forums; organizing workshops to sensitize administrative staff to the fight against AIDS; organizing missions to sensitize school authorities to the need to revitalize stop AIDS clubs.</t>
  </si>
  <si>
    <t>Ce module a été retenu parmi les priorités du fait que les populations les plus exposées au VIH et les populations à haut risque constituent le foyer des nouvelles infections à VIH ce qui justifie que les interventions de prévention du VIH doivent être bien coordonnées. Le présent module se focalisera sur la mise en œuvre des interventions efficaces pour réduire les nouvelles infections au sein des populations à haut risque et les autres populations à risque à travers des activités liées à la communication pour le changement de comportement, l’implication des hautes autorités, le partage d’expérience et renforcement du suivi des interventions de prévention à tous les niveaux. Ainsi, ce module du programme de prévention vise à évaluer et réactualiser les messages clés à adapter aux populations concernées à assurer le coaching sur la gestion financière et le rapportage des SSR et d’organiser des missions d’échanges d’expérience avec les autres pays plus avancés en matière de prévention. Les activités prévues sont: les visites de suivi des organisations des populations les plus exposées au VIH, organiser une retaraite la réactualisation des méssages clés dans le cadre de la prévention , appuyer la participation des acteurs locaux dans les fora internationaux; organiser des ateliers de sensilisation des administratifs sur la lutte contre le SIDA, organiser les missions de sensiblisation des autorités scolaires sur la redynamisation des clubs stop Sida</t>
  </si>
  <si>
    <t>a6QDm000000xbisMAA</t>
  </si>
  <si>
    <t>PAI-16035</t>
  </si>
  <si>
    <t>Among other activities, this intervention aims to increase the rate of early ANC, which is the gateway to strengthening the supply of screening services for all pregnant and breastfeeding women and their partners. This funding will be used to multiply and disseminate algorithms for women undergoing PMTCT.</t>
  </si>
  <si>
    <t>Cette intervention vise entre autres activités, accroitre le taux des CPN précoces qui sont la porte d’entrée pour le renforcement de l’offre des services de dépistage pour toutes les femmes enceintes et allaitantes ainsi que leurs partenaires. Ce financement servira à multiplier et diffuser les algorithmes des femmes sous PTME</t>
  </si>
  <si>
    <t>a6QDm000000xbitMAA</t>
  </si>
  <si>
    <t>PAI-16036</t>
  </si>
  <si>
    <t>Young women are not sufficiently informed about the various means of preventing HIV/Syphilis and Hepatitis and the services available in health facilities. New infections persist among pregnant and breastfeeding women. Preventing the incidence of HIV among pregnant and breast-feeding women therefore remains one of the priority interventions aimed at the prevention of MTCT, syphilis and hepatitis B. To this end, the country will implement the activities listed in this funding request, reinforcing those related to behavior change. In this intervention, activities will focus on: contracting community radio stations to host radio shows on PMTCT; training of trainers on RH, HIV, STIs/PMTCT; training mother mentors to create demand for early ANC services.</t>
  </si>
  <si>
    <t>Les jeunes femmes ne sont pas suffisamment informées sur les différents moyens de prévention du VIH /Syphilis et Hépatites et les services disponibles au sein des FOSA. Il y a persistance de nouvelles infections chez les femmes enceintes et allaitantes. La Prévention de l’incidence du VIH chez les femmes enceintes et les femmes allaitantes reste donc une des interventions prioritaires visant à  l’éTME, la syphilis et de l’hépatite B. Pour ce faire, le pays va mettre en œuvre activités reprises dans ce formulaire de financement en renforçant les activités en rapport avec le changement de comportement. Dans cette intervetion, les activités seront principalement: Contractualiser avec les radio communautaires pour l'annimation des missions radiophoniques sur la PTME; former les fmateurs sur la SR, VIH, IST/PTME; former les mamans lumières sur la création de demande des services de CPN précoces.</t>
  </si>
  <si>
    <t>a6QDm000000xbiuMAA</t>
  </si>
  <si>
    <t>PAI-16037</t>
  </si>
  <si>
    <t>Retention of the mother-child couple also remains problematic, with difficulties in monitoring exposed newborns (prophylaxis and early diagnosis) and putting children aged 0-14 years on HIV+ treatment. Innovative approaches such as strengthening the integration of RH/FP/HIV/PMTCT/HEP services, support from mentor mothers and male champions (this mentor mother approach will be institutionalized and harmonized at national level), and the involvement of spouses of pregnant and breast-feeding women, could help accelerate the elimination of HIV/AIDS/Hep from mother to child. The activities are as follows: Ensuring the transport of formula milk for children with contraindications to breastfeeding; mapping mentor mothers, organizing home visits by mentor mothers to mother-child couple; acquiring kits for mentor mothers; organizing meetings between mentor mothers and health care providers to monitor and upgrade activities; organizing an evaluation and documentation of the mentor mother approach.</t>
  </si>
  <si>
    <t>La rétention du couple mère-enfant reste aussi problématique avec des difficultés du suivi du nouveau-né exposé (Prophylaxie et diagnostic précoce) et de la mise sous traitement chez les enfants de 0-14 ans VIH+. Les approches novatrices telles que le renforcement de l’intégration des services SR/PF/VIH/PTME/HEP, l’accompagnement par les mamans mentors et des hommes champions (cette approche mamans mentors sera institutionnalisée et harmonisée au niveau national), l’implication des conjoints des femmes enceintes et femmes allaitantes, pourront contribuer à l’amélioration de l’accélération vers l’élimination du VIH/Syphilis /Hep de la mère à l’enfant. Les activités sont: Assurer le transport du lait maternisé destiné aux enfants en contre indication de l'allaitement maternel; faire la cartographie des mamans mentors, organiser des visites à domicile du couple mère-enfant par les mamans mentors; acquerir les kit pour les mamans mentors; organiser les réunions des mamans mentors avec les prestatires des soins sur le suivi des activités et la mise à niveau; organiser une évaluation et documentation de l'approche maman mentor.</t>
  </si>
  <si>
    <t>Remaining UQD for the purchase of equipment for the  mentor mothers</t>
  </si>
  <si>
    <t>a6QDm000000xbivMAA</t>
  </si>
  <si>
    <t>PAI-16038</t>
  </si>
  <si>
    <t>Prioritizing HIV prevention communication, information and demand-creation activities will help to raise awareness and generate demand for existing services, and to create new services tailored to their needs: Organize an annual awareness-raising campaign for teenagers in school; produce leaflets and radio spots to raise awareness among teenagers and young people about behavior change and combined HIV prevention; train peer educators of teenagers and young people in life skills; train supervisors of stop AIDS clubs.</t>
  </si>
  <si>
    <t>La priorisation des interventions allant dans le sens de la communication sur la prévention du VIH, l’information et la création de la demande permettra de renforcer le niveau de connaissance et de susciter la demande des services existants et de créer d’autres services adaptés à leurs besoins.Les activités sont: Organiser une campagne annuelle de sensibilisation des adolescents scolarisés; concervoir des dépliants spots radio de sensibilation des adolescents et jeunes sur le changeent de comportement et la prévention combinée du VIH; former les pairs éducateurs des ado et jeunes sur les compétences à la vie courantes; former les encadreurs des clubs stop Sida</t>
  </si>
  <si>
    <t>TRP considers that this is not a priority, given that interventions for AGYW and their partners are already allocated significant funding, that the HIV prevalence in these groups is low, and that interventions for other key populations where the prevalence is higher have funding gaps.</t>
  </si>
  <si>
    <t>a6QDm000000xbiwMAA</t>
  </si>
  <si>
    <t>PAI-16039</t>
  </si>
  <si>
    <t>Prioritizing intervention in relation to sexual and reproductive health services, including STIs, hepatitis and post-violence care, will enable us to improve their knowledge of these three infections, family planning, and strengthen the services offered and the prevention/management of violence. Activities within the framework of this intervention include: Organize awareness-raising campaigns for young people in and out of school on combined HIV prevention, empowerment and co-operative living by senior authorities.</t>
  </si>
  <si>
    <t>La priorisation de l’intervention en lien avec les services de santé sexuelle et reproductive, y compris en matière d’IST, d’hépatite et de prise en charge à la suite de violences permettra d’améliorer leurs connaissances en matière de ces trois infections, sur la planification familiale, et le renforcement des prestations offertes et la prévention/ prise en charge des violences. Les activités dans le cadre de cette interventions sont: Organiser des campagnes de sensibilisation des jeunes scolarisés et non scolarisés sur la prévention combinée du VIH, l'autonomisation et la vie copérative par les hautes autorités</t>
  </si>
  <si>
    <t>a6QDm000000xbixMAA</t>
  </si>
  <si>
    <t>PAI-16040</t>
  </si>
  <si>
    <t>Adolescent girls and young women present clear risk factors for HIV. Not only is their level of knowledge about HIV lower than that of men (same age group) (EDSIII), but the demand for services remains to be strengthened. The module is therefore prioritized to strengthen communication to promote access to SRH services, including STIs and hepatitis. Activities will be concentrated in provinces with a high incidence of HIV, namely Bujumbura Mairie, Kirundo, Gitega, Makamba, Rumonge, Muyinga and Cibitoke (spectrum 2022). Youth-friendly health facility staff will be trained in combined HIV prevention, SRH, viral hepatitis prevention and care for SGBV.</t>
  </si>
  <si>
    <t>Les adolescentes et les jeunes femmes présentent des facteurs de risque évidents au VIH. Non seulement, leur niveau des connaissances au VIH est inférieur à celle des hommes (même tranche d’âge) (EDSIII), mais aussi et surtout la demande des services reste à renforcée. Ainsi, le module est priorisé pour renforcer la communication afin de promouvoir l’accès aux services SSR, y compris en matière d’IST, d’hépatite. Les activités seront concentrées dans les provinces à incidence élevée du VIH à savoir Bujumbura Mairie, Kirundo, Gitega, Makamba, Rumonge, Muyinga et Cibitoke (spectrum 2022). Ill s'agira de former les prestataires des CDS amis des jeunes sur la prévention combinée du VIH, la SSR; la prévention des hépatirtes virales et la prise en charge des VSBG</t>
  </si>
  <si>
    <t>a6QDm000000xbiyMAA</t>
  </si>
  <si>
    <t>PAI-16041</t>
  </si>
  <si>
    <t>In Burundi, the management of TB/HIV co-infection has seen tangible progress in terms of TB screening and TB prevention among PLHIV. This grant will enable us to maintain these gains, but also to strengthen joint activities in favor of co-infected people by ensuring the implementation of "one-stop service" in HIV care sites. This budget will finance the revision and dissemination of the joint HIV/TB plan.</t>
  </si>
  <si>
    <t>Au Burundi, la gestion de la coïnfection tuberculose/VIH a connu des progrès tangibles en matière de screening de la tuberculose et la mise sous prévention de la tuberculose chez les PVVIH. La présente subvention va permettre de maintenir ces acquis mais aussi de renforcer les activités conjointes en faveur des coinfectés en s’assurant de la mise en place du « one stop service » dans les sites de prise en charge du VIH.Ce budget va financer la révision  et la diffusion du plan conjoint du VIH TB</t>
  </si>
  <si>
    <t>a6QDm000000xbizMAA</t>
  </si>
  <si>
    <t>PAI-16042</t>
  </si>
  <si>
    <t>The activity envisaged in this intervention is joint formative supervision at all levels.</t>
  </si>
  <si>
    <t>L'activité prévue dans cette intervention est la supervision formative conjointe à tous les niveaux</t>
  </si>
  <si>
    <t>a6QDm000000xbj0MAA</t>
  </si>
  <si>
    <t>PAI-16043</t>
  </si>
  <si>
    <t>This intervention will focus on the psychological and social care of PLHIV before and during treatment, to improve retention in care, linkage to care, adherence to treatment and reduce the number of people lost to follow-up. It will also include nutritional support aimed at improving adherence to treatment for people living with HIV and suffering from malnutrition, thereby improving their nutritional status by helping to reduce their food vulnerabilities and ensure nutritional rehabilitation and improved health status. Planned activities include Train Community Agent Groups (CAG) managers on strengthening adherence and the importance of viral load; ensure supervision of CAG by service providers; pay travel and communication expenses for CAG managers on a half-yearly basis; acquire Kits for CAG managers; pay travel expenses for expert patients; organize therapeutic and convivial days for HIV-positive teens and young people; train peers of adolescents and young people in psychosocial support and accompaniment; provide nutritional support for PLHIV with malnutrition; coordinate all parties involved; train service providers in STI management; quarterly supervision by technical advisors on the implementation of HIV interventions; strengthen supply chain management.</t>
  </si>
  <si>
    <t>Cette intervention se focalisera sur la prise en charge psychologique et sociale des PVVIH en pré et per traitement pour améliorer le maintien aux soins la liaison aux soins, l’adhérence au traitement et la réduction des perdus de vue. Elle comprendra également l’appui nutritionnel qui vise l’amélioration de l’adhérence au traitement des personnes vivant avec le VIH et souffrant de malnutrition ce qui permet l’amélioration de leur statut nutritionnel en contribuant à réduire leurs vulnérabilités alimentaires et à assurer la réhabilitation nutritionnelle et l’amélioration de leur état de santé. Les activités prévues sont: Former les responsables des GAC sur le renforcement de l'observance et l'importance de charge virale; assurer la supervision des GAC par les prestataires ; payer semestrielement les frais de déplacement et communication des resônsables des GAC, acquerir des Kits pour les responsables des GAC; payer les frais de déplacement des patients experts; organiser des journées thérapeutiques et conviviales en faveur des ado et jeunes VIH positifs; former des paires ado et jeunes sur le soutien et l'accompagnement psycho sociale; assurer l'appui nutritionnel des PVVIH présentant une malnution; la coordination des parties prénantes nutition; former les prestataires sur la prise en charde des IST; superviser en rytme trimestriel par les conseiller technique sur la mise en oeuvre des intervention VIH; renforcer l'approvisionnent et la gestion des intrants</t>
  </si>
  <si>
    <t>The TRP considers that this is not a high priority intervention. The budget requested is high. Breakdown is not available. Treatment and care is already allocated significant funding. The HIV treatment program has overall good performance, high cascade results and very high linkage to care in particular, good virological suppression. Some of the proposed activities will have marginal incremental impact (therapeutic and convivial days). Interventions for AGYW are already allocated large funding. Finally, the TRP believes that in the context of high performance in treatment services, nutritional support is not a critical intervention. It is unlikely to be sustainable, and other priority interventions (for key populations) are under funded.</t>
  </si>
  <si>
    <t>a6QDm000000xbj1MAA</t>
  </si>
  <si>
    <t>PAI-16044</t>
  </si>
  <si>
    <t>The new approach aims to improve the gap in pediatric care (ARV coverage, virological suppression) through screening of children living with HIV and linkage to care, clinical mentoring and implementation of differentiated service delivery. Activities within this framework include Multiplying screening tools and carrying out screening visits to the biological children of parents living with HIV.</t>
  </si>
  <si>
    <t>La nouvelle approche vise à améliorer le gap en matière de prise pédiatrique (Couverture ARV, suppression virologique) à travers le screening des enfants vivant avec le VIH et la liaison aux soins, le mentorat clinique et la mise en œuvre des prestations des services différenciés. Les activités dans ce cadre sont: Multiplier les outils de dpisatage et faire les descentes de dépistage les enfants biologiques des parents vivants avec le VIH</t>
  </si>
  <si>
    <t>included in the approved funding</t>
  </si>
  <si>
    <t>a6QDm000000xbj2MAA</t>
  </si>
  <si>
    <t>PAI-16045</t>
  </si>
  <si>
    <t>The PNLS 2022 annual report highlights gaps in terms of access to VL, as only 75% of PLHIV on ARVs in need had access to viral load, with virological suppression of 93% in general and 85% in children, according to the PNLS 2022 report. This intervention will improve access to viral load and result reporting through new approaches (shared sample transport strategy, "Ibipimo" electronic application to reduce delays in reporting VL results), optimization of equipment using GeneXpert, capacity-building for healthcare providers and CAG managers, and involvement of the health district in implementing activities relating to viral load measurement in PLHIV.Activities include: updating specimen transport activities; training health mediators on various topics; supervising laboratories on laboratory quality assurance activities; training providers on specimen collection and safe transportation.</t>
  </si>
  <si>
    <t>Le rapport annuel 2022 du PNLS met en évidence des gaps en termes d’accès à la CV car seuls 75% des PVVIH sous ARV en besoin ont eu accès à la charge virale avec une suppression virologique de 93% en général et 85 % chez les enfants selon le rapport PNLS 2022. Cette intervention permettra l’amélioration de l’accès à la charge virale et le rendu des résultats à travers les nouvelles approches (Stratégie de transport mutualisé des échantillons, l’application électronique « Ibipimo » dans la réduction des délais pour le rendu des résultats de la CV), l’optimisation des équipements en mettant à contribution le GeneXpert , renforcement des capacités des prestataires de soins et responsables des GACS et l’ implication du district sanitaire dans la mise en œuvre des activités relatives à la mesure de la Charge virale chez les PVVIH .Les activités sont : la mise à jour des activités de transport des échantillons, former les médiataires de santé sur les différentes thématiques; superviser les laboratoires sur l'assurance quelité des activités de l'assurance qualité de laboratoire; former les prestataires sur le prélevement et transport sécurisé.</t>
  </si>
  <si>
    <t>a6QDm000000xbj3MAA</t>
  </si>
  <si>
    <t>PAI-16046</t>
  </si>
  <si>
    <t>Community advocacy for reforms and changes in practices, including improvements in the quality of care, will be strengthened, particularly in 9 provinces not covered by FHI. The aim is to strengthen the Community Led Monitoring approach, which is an accountability mechanism led and implemented for the time being by PLHIV community organizations. This will be reinforced by other activities planned to initiate human rights education, legal empowerment and legal aid for victims.</t>
  </si>
  <si>
    <t>Le palidoyer communautaire pour des réformes et changemments des pratiques, y compris l'amélioration de la qualité de soins sera renforcé plus particulièrement dans 9 provinces qui ne sont pas couvertes par le FHI. Il s’agit d’y renforcer l’approche de Suivi Dirigé par les Communautés (Community Led Monitoring) qui est un mécanisme de redevabilité dirigé et mis en œuvre pour le moment par des organisations communautaires de PVVIH. Cela sera renforcé par d'autres activités prévu d’initier l’éducation en matière de droits humains,  d’autonomisation juridique et d’apporter de l’aide juridique aux victime.</t>
  </si>
  <si>
    <t>The TRP recommends to move this intervention to allocation after identifying savings and efficiencies. Community interventions and support are important and largely under-funded in the allocation.</t>
  </si>
  <si>
    <t>a6QDm000000xbj4MAA</t>
  </si>
  <si>
    <t>PAI-16047</t>
  </si>
  <si>
    <t>The approach at facility level will be based on the rationalization of testing commodities through the use of a testing tool introduced to help healthcare providers better target at-risk individuals in order to improve testing yield. Those who are not at risk benefit from informed counseling to further minimize risk. Activities for this intervention include: Training providers and laboratory technicians on the new HIV and viral hepatitis testing guidelines.</t>
  </si>
  <si>
    <t>L’approche au niveau des FOSA  sera basée sur la rationalisation des intrants de dépistage par l’utilisation d’un outil de screening introduit pour aider les prestataires de soins à mieux cibler les individus à risque afin d’améliorer le rendement du dépistage. Ceux qui ne sont pas à risque bénéficient de conseil avisé pour continuer à minimiser les risques. Les activités pour cette intervention sont entre autre: Formation des prestataires et laborantins sur les nouvelles directives de dépistage du VIH et des hépatites virales.</t>
  </si>
  <si>
    <t>a6QDm000000xbj5MAA</t>
  </si>
  <si>
    <t>PAI-16048</t>
  </si>
  <si>
    <t>According to previous PNLS/IST/HV annual reports, the rate of children, young people and adolescents knowing their serostatus remains lower than that of adults. Another population category not to be forgotten is that of mobile people such as fishermen and truck drivers. This intervention will enable targeted strategies to be put in place that can help improve the creation of demand for HIV testing services among children and young adolescents as well as fishermen and truck drivers. The activities are as follows: Train peer educators from the most-at-risk populations, adolescents and young people, in the handling and use of self-tests; subsidize the travel expenses of peer educators for awareness-raising coupled with self-testing.</t>
  </si>
  <si>
    <t>Selon les annuels des années antérieures du PNLS/IST/HV le taux des enfants, jeunes et adolescents connaissant leur statut sérologique reste bas que chez les adultes. Une autre catégorie de population à ne pas oublier est la catégorie des personnes mobiles tels que les pécheurs, les camionneurs. Cette intervention va permettre de mettre en place des stratégies ciblées pouvant contribuer à améliorer la création de la demande du service de dépistage du VIH chez les enfants et les jeunes adolescents ainsi que les pécheurs et camionneurs. Les activités sont: Former les pairs éducateurs des des populations les plus exposées,  ado et jeunes sur la manipulation et l'utilisataion des auto test; subventionner les frais de déplacement des pairs éducateurs sur la sensibilisation couplée au dépisatge par autotest.</t>
  </si>
  <si>
    <t>a6QDm000000xbj6MAA</t>
  </si>
  <si>
    <t>PAI-16049</t>
  </si>
  <si>
    <t>The country will ensure non-discriminatory healthcare provision, and will therefore train providers on how to deliver rights-based and gender-sensitive services (including providers in associative structures caring for women and men most at risk of HIV). A link will be established between healthcare facilities and community organizations for patient support. Collaboration between institutions and community organizations will be strengthened by recruiting legal assistants to provide on-site advice and legal documentation, or by extending the terms of reference of health mediators. Community mechanisms for rapid response to HIV- and TB-related rights violations will be used by involving networks of PLHIV or local protection committees, and by using other strategies such as communication on social networks. The line will finance the following activities: 19 training sessions for 490 healthcare providers (10 per district) on Ethics, gender and human rights for 2 days.</t>
  </si>
  <si>
    <t>Le pays veillera à garantir une offre de soins de santé non discriminatoires et formera par conséquent les prestataires sur la manière de fournir des services fondés sur les droits et le respect du genre(y compris les prestataires des structures associatives s'occupant des femmes et des hommes les plus exposés au VIH). Un lien sera établi entre les établissements de soins de santé et les organismes communautaires pour le soutien des patients. La collaboration entre établissements et organisations communautaires sera renforcée par le recrutement d’assistants juridiques chargés de fournir des conseils sur place et de la documentation juridique ou l’extension du cahier de charge des médiateurs de santé. Les mécanismes communautaires de riposte rapide en cas de violations des droits liés au VIH et à la tuberculose seront exploités par la mise à contribution de réseaux de PVVIH ou des comités locaux de protection et par l’utilisation d’autres stratégies comme la communication sur les réseaux sociaux. La ligne va financer l’activité suivante :
• Organiser 19 sessions de formation à l’intention de 490 prestataires de soins (10 par district) sur le module Ethique, genre et droits humains pendant 2 jours. Eléments de coûts : Indemnités journalières liés à la formation/ Indemnités journalières liés à la sensibilisation/facilitation/transport/réunion/ location salle/repas/carburant</t>
  </si>
  <si>
    <t>The TRP recommends to move this intervention to allocation after identifying savings and efficiencies. Stigma and discrimination remain areas of concern.</t>
  </si>
  <si>
    <t>a6QDm000000xbj7MAA</t>
  </si>
  <si>
    <t>PAI-16050</t>
  </si>
  <si>
    <t>During the last year of NFM3 implementation, a law firm was recruited to help victims of rights violations draft their conclusions. This initiative, which gives vulnerable people access to the courts, will be maintained in the grant. Indeed, having access to justice and benefiting from good referral to justice services is one of the challenges faced by the vulnerable who suffer social injustice as a result of discrimination and stigmatization. Particular emphasis will be placed on violence against women and girls, through the implementation of response mechanisms to prevent abuse, particularly gender-based violence. The line will finance the following activities: Contract local law firms on an annual basis to listen to and support the drafting of pleadings for 12 victims (on average 1 victim per commune) of rights violations per province per year (costs of drafting pleadings for 12 victims per province x 18 provinces per year). Cost elements: Payment of external professional services/legal fees, psychosocial assistance, etc;  - Refresher training for 60 social workers in associations on listening to and helping victims, providing them with legal advice and referrals. Cost elements: Per diems for awareness-raising/facilitation/transport/meeting/room rental/meals/fuel;  - Refresher training for 60 social workers in associations on listening to and helping victims, providing them with legal advice and referrals. Cost elements: Per diems for awareness-raising/facilitation/transport/meeting/room rental/meals/fuel;  - Support 2 anti-violence organizations (CBF+, Centre SERUKA) in setting up a "women's center" for information/training on women's rights, women's leadership, responsible sexuality, GBV/TB prevention and PMTCT (Office rental, internet supply and manager's salary).</t>
  </si>
  <si>
    <t>Au cours de la denrière année de mise en œuvre du NFM3, un cabinet d'Avocat a été recruté pour faciliter l’appui des victimes de violation de droits dans la rédaction des conclusions, Cette initiative qui permet aux vulnérables d'accéder aux tribunaux sera maintenue dans la subvention. En effet, avoir l’accès à la justice et bénéficier d'une bonne orientation vers services de justice est un des défis auxquels font face les vulnérables qui subissent des injustices sociales suite à la discrimination et à la stigmayisation. Un accent particulier sera mis sur les violences à l'égard des femmes et des jeunes filles à travers des mécanismes de riposte pour prévenir les abus, notamment les violences fondées sur le genre seront mis en place. La ligne va financer les activités suivantes :
• Contractualiser annuellement les cabinets locaux d’Avocats sur l’écoute et l’appui à la rédaction des conclusions de 12 victimes (en moyenne 1 victime par commune) de violation de droits par province et par an.(Frais de rédaction des conclusions pour 12 victimes par province x 18 provinces par an. Eléments de coûts : Paiement des services professionnels externes/honoraires cabinet d’avocat, assistance psychosociale
• Recycler 60 assistants sociaux des associations sur l’écoute et l’aide, l’orientation et la référence des victimes en matière juridique. Eléments de coûts : Indemnités journalières liés à la sensibilisation/facilitation/transport/réunion/ location salle/repas/carburant.
• Appuyer 2 organisations de lutte contre les violences (CBF+, Centre SERUKA) dans la mise en place d'un « centre pour femmes » pour l'information/formation sur les droits des femmes, leaders féminin, sur la sexualité responsable, la prévention des VBG/TB et la PTME (Location bureau, fourniture d’internet et salaire gestionnaire)</t>
  </si>
  <si>
    <t>The TRP recommends to move this intervention to allocation after identifying savings and efficiencies. With the high prevalence of GBV in the country, as well as the violence against key populations, this intervention is deemed essential.</t>
  </si>
  <si>
    <t>a6QDm000000xbj8MAA</t>
  </si>
  <si>
    <t>PAI-16051</t>
  </si>
  <si>
    <t>In the justice sector, and with a view to improving laws, regulations and policies relating to HIV and tuberculosis, efforts will be made to achieve parliamentary approval of the revised 2005 law and its dissemination throughout all the country's provinces and communes.</t>
  </si>
  <si>
    <t>Dans le secteur de la justice et en vue de l'amélioration des lois, les réglementations et les politiques relatives au VIH et à la tuberculose, des efforts seront consentis pour arriver à l'approbation par le Parlement de la loi de 2005 révisée et de sa diffusion à travers toutes les provinces et communes du pays.</t>
  </si>
  <si>
    <t>The TRP elevates the priority from Medium to High, as interventions that contributes to improving legal environment is important.</t>
  </si>
  <si>
    <t>a6QDm000000xbj9MAA</t>
  </si>
  <si>
    <t>PAI-16052</t>
  </si>
  <si>
    <t>Activities within the "Know your rights" legal education framework will be developed and will relate to improving people's knowledge of their rights and community mobilization to increase legal empowerment, including "Know your rights" trainings. Communication materials on patients' rights, human rights, vulnerability, gender and human rights will be developed and disseminated in the country through workshops organized in collaboration with civil society organizations. The line will cover the following activities:  - Organize 6 annual 3-day training sessions for 240 leaders (40 per group) of associations of groups most at risk from HIV on the rights to care, RH, gender and human rights (and other themes to strengthen their mastery of their rights). Cost elements: Daily allowances for awareness-raising/facilitation/transport/meeting/room rental/meals/fuel; - In 2024, organize 18 provincial information workshops on the content of the 2005 revised law, the declaration of rights of people affected by TB, and the law on GBV, coupled with dissemination of the results of the index stigma study to 540 key players in the fight against HIV/TB, in 18 sessions of 30 people each. Cost elements: Per diems for awareness-raising/facilitation/transport/meeting/room rental/meals/fuel.</t>
  </si>
  <si>
    <t>Des activités dans le cadre de l’éducation juridique « Connaissez vos droits » seront développées et se rapporteront à l'amélioration des connaissances des personnes sur leurs droits et à la mobilisation communautaire pour  accroître l’autonomisation juridique, y compris les formations « Connaissez vos droits ». Des supports de communication sur les droits des patients,  les droits humains, la vulnérabilité, le genre et les droits humains seront élaborés et disséminés dans le pays à travers des ateliers organisés en collaboration avec les organisations de la société civile. La ligne va couvrir les activités suivantes : 
• Organiser 6 sessions annuelles de formations pendant 3 jours à l’intention de 240 leaders (40 par groupe) des associations de groupes les plus exposés au VIH sur les droits aux soins, SR, genre et droits humains (et d’autres thématiques renforçant la maîtrise de leur droits). Eléments de coûts : Indemnités journalières liés à la sensibilisation/facilitation/transport/réunion/ location salle/repas/carburant
• Organiser en 2024, 18 ateliers provinciaux d’information sur le contenu de la loi de 2005 révisée, déclaration des droits des personnes touchées par la TB, de la loi sur les VBG couplé avec la vulgarisation des résultats  de l’étude index stigma auprès de 540 acteurs clés dans la lutte contre le VIH/TB en raison de 18 sessions de 30 personnes chacune. Eléments de coûts : Indemnités journalières liés à la sensibilisation/facilitation/transport/réunion/ location salle/repas/carburant</t>
  </si>
  <si>
    <t>the first activity has been moved to the approved funding</t>
  </si>
  <si>
    <t>The TRP recommends to move this intervention to allocation after identifying savings and efficiencies in the allocation.  This intervention is extremely important in protecting somewhat enabling environment for the provision of HIV services to key populations.</t>
  </si>
  <si>
    <t>a6QDm000000xbjAMAQ</t>
  </si>
  <si>
    <t>PAI-16053</t>
  </si>
  <si>
    <t>The country will pursue the elimination of stigma and discrimination, taking into account the 6 contexts defined by the Global Partnership for the Elimination of HIV-Related Stigma and Discrimination. Awareness-raising activities to encourage caring attitudes and behaviours towards young pupils and students in their school environment.</t>
  </si>
  <si>
    <t>Le pays va poursuivre l’élimination de la stigmatisation et la discrimination tenant compte des 6 contextes définis par le Partenariat mondial pour l’élimination de la stigmatisation et de la discrimination liées au VIH. Les activités  de sensibilisation qui encouragent les attitudes et les comportements bienveillants à l’égard de la population des jeunes élèves ou étudiants regroupés dans leurs milieux scolaires 
Cette intervention vise les activités suivantes :
• Concevoir des spots sur les aspects, droits humains et de lutte contre la discrimination et la stigmatisation chez les PVVIH et les personnes touchées par la TB. Eléments de coûts :Spots et programmes télévisés/radiodiffusés.
• Organiser des journées de sensibilisation chaque trimestre dans 3 campus universitaires (Mutanga à Bujumbura, Zege à Gitega, Ngozi) à travers des jeux concours et des témoignages centrés sur les questions de stigmatisation et de discrimination liées à la tuberculose et au VIH (LB 363). Eléments de coûts : Indemnités journalières liés à la sensibilisation/facilitation/transport/réunion/ location salle/repas/carburant
• Organiser des journées de sensibilisation chaque trimestre dans 4 établissements secondaires du pays à travers des jeux concours et des témoignages centrés sur les questions de stigmatisation et de discrimination liées à la tuberculose et au VIH ((LB 364).  
Eléments de coûts : Indemnités journalières liés à la sensibilisation/facilitation/transport/réunion/ location salle/repas/carburant
• Evaluation de la stigmatisation des personnes affectées par la TB /VIH avec l’outil CRG (Communauté-Genre-Droits humains). Eléments de coûts : Honoraires du Consultant, Frais focus group, Atelier de validation(Frais de transport, Location salle, repas, carburant)Kits formation</t>
  </si>
  <si>
    <t>a6QDm000000xbjBMAQ</t>
  </si>
  <si>
    <t>PAI-16054</t>
  </si>
  <si>
    <t>The new grant provides for the empowerment of WMEH communities to strengthen their capacities and those of their organizations in order to: Facilitate advocacy activities, scale up projects, reduce the stigma/discrimination they often face. The activities are: building the capacity of leaders of solidarity groups and peer educators, carrying out monitoring and support visits to organizations of women most exposed to HIV,</t>
  </si>
  <si>
    <t>La nouvelle subvention prévoit l’autonomisation des communautés FPEV pour renforcer leurs capacités et celles de leurs organisations dans le but de : Faciliter les activités de plaidoyer, développer les projets, réduire la stigmatisation/discrimination dont ils font souvent objet. Les activités sont: renforcer les capacités des leaders des groupes de solidalités et pairs éducateurs, effectuer des visites de suivi et accompagnement des organisations des des femmes les plus exposées au VIH,</t>
  </si>
  <si>
    <t>The TRP recommends to move this intervention to allocation after identifying savings and efficiencies.  This intervention is one of a few KP-led activities proposed in this FR and thus highly important for improving uptake of services and for empowerment of most vulnerable women.</t>
  </si>
  <si>
    <t>a6QDm000000xbjCMAQ</t>
  </si>
  <si>
    <t>PAI-16055</t>
  </si>
  <si>
    <t>The intervention aimed at communication among WMEH remains essential in the provision of health services that are adapted. Often made by associative organizations, this communication is generally submerged in communication aimed at the general population. The prioritization of interventions along the lines of communication on HIV prevention, information and demand creation to help strengthen the level of knowledge, to create demand for existing services. The activities are: Organize educational talks and discussion groups to promote changes in behavior in terms of reducing the risk of HIV infection</t>
  </si>
  <si>
    <t>L’intervention visant la communication chez les FPEV reste indispensable dans l’offre de services de santé qui sont adaptée. Souvent faite par les organisations associatives, cette communication est généralement noyée dans la communication visant la population générale. La priorisation des interventions allant dans le sens de la communication sur la prévention du VIH, l’information et la création de la demande pour permettre de renforcer le niveau de connaissance, de susciter la demande des services existants. Les activités sont: Organiser des causeries éducatives et des groupes de paroles pour promouvoir les changements de comportements en matière de réduction de risques d'infection de VIH</t>
  </si>
  <si>
    <t>a6QDm000000xbjDMAQ</t>
  </si>
  <si>
    <t>PAI-16056</t>
  </si>
  <si>
    <t>Condom and lubricant gel programing is essential to contribute to the reduction of new infections (of the three diseases) among WMEH, clients and their partners. The condom program also remains essential among WMEH as it reinforces the prevention of unwanted pregnancies. The activities are: Subsidizing community distribution of condoms; sensitize peer educators of WMEH on the use of the Internet / social networks and Web in the transmission of information and the purchase of condoms</t>
  </si>
  <si>
    <t>Le programme préservatif et les gels lubrifiant est indispensable pour contribuer à la réduction des nouvelles infections (aux trois maladies) au sein des FPEV, les clients et leurs partenaires. Le programme préservatif reste aussi indispensable chez les FPEV dans ce sens qu’il renforce la prévention des grossesses non désirées. Les activités sont: Subventionner de distrubition communautaire des préservatifs; sensibiliser les pairs éducateurs des FPEV sur l'exploitation de l'internet /réseaux sociaux et Web dans la transmission des information  et l'achat des préservatifs</t>
  </si>
  <si>
    <t>a6QDm000000xbjEMAQ</t>
  </si>
  <si>
    <t>PAI-16057</t>
  </si>
  <si>
    <t>From the pilot phase to the current phase of PrEP implementation, the number of people enrolled has increased. However, communication has been weak, so that there are still large gaps to cover eligible WMEH. Reconducting this intervention in this grant will reduce the gaps. Activities: Supportive supervision to strengthen delivery of PreP</t>
  </si>
  <si>
    <t>Depuis la phase pilote jusqu’à la phase actuelle de la mise en œuvre de la PrEP, le nombre de personnes enrôlées  est allé en augmentant. Cependant, la communication a été faible de sorte qu’ils subsistent des grands gaps pour couvrir les FPEV éligibles. La reconduction de cette intervention dans la présente subvention permettra de réduire ces gaps. Les activités: Supervision formative pour renforcer la dispensation de la PréP</t>
  </si>
  <si>
    <t>The TRP recommends to move this intervention to allocation after identifying savings and efficiencies in the allocation, as well as redistributing funding priorities between Key Populations.</t>
  </si>
  <si>
    <t>a6QDm000000xbjFMAQ</t>
  </si>
  <si>
    <t>PAI-16058</t>
  </si>
  <si>
    <t>The new grant provides for the empowerment of organizations working with IDUs to build their capacity and that of the organizations. The activities are: Provide IDU organizations with three laptops; train IDU network leaders on IGA management; and support quarterly meetings of the national steering committee responsible for coordinating interventions for the prevention and management of harm related to drug use</t>
  </si>
  <si>
    <t>La nouvelle subvention prévoit l’autonomisation des organisations intervenant auprès des UDI pour renforcer leurs capacités et celles des organisations. Les activités sont: Doter les organisations des UDI de trois ordinateurs portables; former les leaders des réseaux des UDI sur la gestion des AGR; et appuyer réunion trimestrielles du comité national de pilotage chargé de coordonner les intervention de prévention et de prise en charge des méfaits liés à l'utilisation des drogues</t>
  </si>
  <si>
    <t>The TRP views activities and interventions for PUD as a high priority given the high and increasing prevalence in this key population and the low funding that has been requested in the allocation.</t>
  </si>
  <si>
    <t>a6QDm000000xbjGMAQ</t>
  </si>
  <si>
    <t>PAI-16059</t>
  </si>
  <si>
    <t>The intervention aimed at sharing communication among IDUs remains essential in the provision of health services that are adapted to IDUs. The prioritization of interventions along the lines of communication on HIV/STI/HV prevention, information and the creation of demand for IDUs will make it possible to reinforce the level of knowledge, to create demand for existing services. The activities are: Train and retrain peer educators of IDUs on combination prevention</t>
  </si>
  <si>
    <t>L’intervention visant la communication chez les UDI reste indispensable dans l’offre de services de santé qui sont adaptée aux UDI. La priorisation des interventions allant dans le sens de la communication sur la prévention du VIH/IST/HV, l’information et la création de la demande pour les UDI permettra de renforcer le niveau de connaissance, de susciter la demande des services existants. Les activités sont: Former et recycler les pairs éducateurs des UDI sur la prévention combinée</t>
  </si>
  <si>
    <t>a6QDm000000xbjHMAQ</t>
  </si>
  <si>
    <t>PAI-16060</t>
  </si>
  <si>
    <t>As stated in the previous paragraph, IDUs are among the population categories most exposed to HIV, Syphilis and viral hepatitis. From this situation, they constitute a large focus of new infections. The condom and lubricants programing is essential to contribute to the reduction of new infections (with the three diseases) within IDUs and their partners. The activities are: To support the work of promotion and community distribution of condoms; Train and retrain peer educators of IDUs on the use of the Internet, social networks, Web and combined prevention, and the purchase of condoms</t>
  </si>
  <si>
    <t>Comme énoncé dans le paragraphe précédent, les UDI sont parmi les catégories de population plus exposées au VIH, Syphilis et les hépatites virales. De cette situation, ils constituent un grand foyer des nouvelles infections. Le programme préservatif et les gels lubrifiant est indispensable pour contribuer à la réduction des nouvelles infections (aux trois maladies) au sein des TS et leurs partenaires. Les activités sont: Subventier le travailler de promotion et distribution communautaire des préservatifs ; Former et recycler les pairs éducateurs des UDI sur l'exploitation de l'internet,réseaux sociaux , Web et la prévention combinée, et l'achat des préservatifs</t>
  </si>
  <si>
    <t>a6QDm000000xbjIMAQ</t>
  </si>
  <si>
    <t>PAI-16061</t>
  </si>
  <si>
    <t>Burundi has not yet introduced opioid substitution therapy and other medically assisted drug treatment. Prioritizing this intervention will boost the implementation of national guidelines for the prevention and management of drug-related harm. The service package to be offered to IDUs will be gradually completed. The activities are: Establishment of two pilot sites for the initiation of the harm reduction program among IDUs; provide support for healthcare providers from different sectors to participate in training courses abroad; train providers on national guidelines for the prevention and management of harms related to drug use</t>
  </si>
  <si>
    <t>Le Burundi n’a pas encore introduit de substitution aux opiacés et autres traitements médicalement assistés contre la toxicomanie. La priorisation de cette intervention permettra de booster la mise en place des directives nationales en matière de prévention et prise en charge des méfaits liés aux drogues. Le paquet de service à offrir aux UDI sera progressivement complété. Les activités sont: Mise en place de deux sites pilotes pour l'initiation du programme de réduction des risques chez les UDI; assurer la prise en charge des prestataires des soins issus des différents secteurs pour participer aux stages de formation à l'étranger; former les prestataires sur les directives nationales de prévention et prise en charge des méfaits liés à l'utilisation des drogues</t>
  </si>
  <si>
    <t>The TRP recommends to move this intervention to allocation after identifying savings and efficiencies in the allocation, as well as redistributing funding priorities between Key Populations. Indeed, the TRP views activities and interventions for PUD as a high priority given the high and increasing prevalence in this key population and the low funding that has been requested in the allocation. Opioid substitution therapy programs are currently not implemented, and should be initiated.</t>
  </si>
  <si>
    <t>a6QDm000000xbjJMAQ</t>
  </si>
  <si>
    <t>PAI-16062</t>
  </si>
  <si>
    <t>The prison population was estimated in 2013 at 7854 people (including 4.8% of women) distributed in 11 prisons. The 2021 IBBS study estimated the prevalence of HIV among prisoners at 3% with a prevalence of 5% among women compared to 2.3% among men. Precarious living conditions such as promiscuity, risky sexual practices, low level of knowledge about HIV (28.5% IBBS 2021), low rate of condom use (6%), expose them to both tuberculosis, HIV, STIs and Hepatitis. Taking into account the vulnerability factors of prisoners, the integrated NSP HIV/STI/Hep 2023-2027 considered that prevention measures for people incarcerated or in other closed settings must remain a priority. They will make it possible to strengthen the level of knowledge on combined prevention, access to adapted services in order to contribute to the reduction of new infections. This funding request will make it possible to maintain the achievements of the current grant (NFM3) and to intensify prevention interventions for this population category. The activities are: Organize an awareness workshop within the framework of World Aids Day, prison officials on the prevention of HIV / STI / Hep and reduction of risks related to drug consumption</t>
  </si>
  <si>
    <t>La population carcérale a été estimée en 2013 à 7854 personnes (dont 4,8% des femmes) repartie dans 11 prisons. L’étude IBBS de 2011 a estimé  à 3% la prévalence du VIH chez les prisonniers avec une prédominance de 5% chez les femmes contre 2,3% chez les hommes. Les conditions de vie précaires telles que la promiscuité, les pratiques sexuels à risque, le faible niveau de connaissances sur le VIH (28,5% IBBS2021), le faible taux d’utilisation du préservatif (6%), les exposent à la fois à la tuberculose, au VIH, aux IST et aux HV. Tenant compte des facteurs de vulnérabilité des prisonniers, le PSN intégré VIH/IST/HV 2023-2027 a considéré que les mesures de prévention pour les personnes incarcérées ou se trouvant dans d’autres lieux fermés doivent rester prioritaires. Elles permettront de renforcer le niveau de connaissance sur la prévention combinée, l’accès aux services adaptés afin de contribuer à la réduction des nouvelles infections.La présente demande de subvention permettra de maintenir les acquis de la subvention en cours (NFM3) et d’intensifier les interventions de prévention pour cette catégorie de population. Les activités sont: Organiser un atelier de sensibilisation dans le cadre de la JMS, des responsables penitenciers sur la prévention du VIH/IST/HV et réduction des risques liés à la consommation des drogues</t>
  </si>
  <si>
    <t>a6QDm000000xbjKMAQ</t>
  </si>
  <si>
    <t>PAI-16063</t>
  </si>
  <si>
    <t>The new grant provides for the empowerment of communities of other vulnerable populations (miners, men in uniforms, fishermen, refugees etc.) to strengthen their capacities and those of their organizations in order to: (i) Facilitate the activities of advocacy, (ii) Developing and implementing self-development projects, (iii) Reducing the stigmatization/discrimination to which they are often subject. The activities are: Provide MMEH organizations with laptops; train the leaders of the MMEH networks on the management of IGAs and the capacity for associative life; organize follow-up and support visits to MMEH organizations</t>
  </si>
  <si>
    <t>La nouvelle subvention prévoit l’autonomisation des communautés des autres populations vulnérables (miniers, les hommes en uniformes, les pêcheurs, les réfugiés etc…) pour renforcer leurs capacités et celles de leurs organisations dans le but de : (i) Faciliter les activités de plaidoyer, (ii) Elaborer et mettre en œuvre des projets d’auto développement, (iii) Réduire la stigmatisation/discrimination dont ils font souvent objet. Les activités sont: Doter les organisations des HPEV des ordinateurs portables; former les leaders des réseaux des HPEV sur la gestion des AGR et la capacité à la vie associative; organiser des visites de suivi et accompagnement des organisation des HPEV</t>
  </si>
  <si>
    <t>The TRP views this intervention as high priority given the high and increasing prevalence in this key population, and the current funding gaps in the allocation budget.</t>
  </si>
  <si>
    <t>a6QDm000000xbjLMAQ</t>
  </si>
  <si>
    <t>PAI-16064</t>
  </si>
  <si>
    <t>As stated in the previous paragraph, MMEH are among the population groups most exposed to HIV, STIs and viral hepatitis. As a result, they are a focus of new infections. The condom and lubricant programing is essential to help reduce new infections (to the three diseases) among MMEH and their partners. Activities include: subsidizing condom promotion and community distribution work; training and retraining MMEH peer educators in the use of the Internet, social networks, the Web and combined prevention; and condom purchasing.</t>
  </si>
  <si>
    <t>Comme énoncé dans le paragraphe précédent, les HPEV sont parmi les catégories de population plus exposées au VIH, ainsi qu’aux IST et aux  hépatites virales. De cette situation, ils constituent un foyer des nouvelles infections. Le programme préservatif et les gels lubrifiant est indispensable pour contribuer à la réduction des nouvelles infections (aux trois maladies) au sein des HPEV et leurs partenaires. Les activités sont: subventionner le travailler de promotion et distribution communautaire des préservatifs ; Former et recycler les pairs éducateurs des HPEV sur l'exploitation de l'internet,réseaux sociaux , Web et la prévention combinée  et l'achat des préservatifs</t>
  </si>
  <si>
    <t>a6QDm000000xbjMMAQ</t>
  </si>
  <si>
    <t>PAI-16065</t>
  </si>
  <si>
    <t>Thus, the program plans to put in place a package of combined prevention services based on differentiated approaches, as well as mechanisms to ensure that HIV-negative people benefit from appropriate prevention and have a chance of remaining negative throughout their lives. Activity: Training and retraining prescribers in syndromic management of STIs among MMEH.</t>
  </si>
  <si>
    <t>Ainsi, le programme prévoit de mettre en place le paquet de services de prévention combinée selon des approches différenciée ainsi que des mécanismes pour que les séronégatifs bénéficient d’une prévention appropriée et aient des chances de le rester durant toute leur vie. L'activité: Former et recycler les préstataires des soins sur la prise en charge syndromique des IST chez les HPEV</t>
  </si>
  <si>
    <t>a6QDm000000xbjNMAQ</t>
  </si>
  <si>
    <t>PAI-16066</t>
  </si>
  <si>
    <t>The new grant provides for the empowerment of communities of other vulnerable populations (miners, men in uniform, fishermen, refugees etc...) to build their capacities and those of their organizations in order to: (i) Facilitate advocacy activities, (ii) Develop and implement self-development projects, (iii) Reduce the stigmatization/discrimination to which they are often subjected. Activities include: training the leaders of vulnerable people's organizations in IGA management; building the technical capacities of peer educators on various themes; organizing follow-up visits and support for vulnerable people's organizations.</t>
  </si>
  <si>
    <t>La nouvelle subvention prévoit l’autonomisation des communautés des autres populations vulnérables (miniers, les hommes en uniformes, les pêcheurs, les réfugiés etc…) pour renforcer leurs capacités et celles de leurs organisations dans le but de : (i) Faciliter les activités de plaidoyer, (ii) Elaborer et mettre en œuvre des projets d’auto développement, (iii) Réduire la stigmatisation/discrimination dont ils font souvent objet. Les activités sont: former les leaders des organisations des personnes vulnérables sur la gestion des AGR; renforcer les capacités techniques des pairs éducateurs sur différentes thématiques; organiser des visites de suivi et accompagnement des organisations des personnes vulnérables</t>
  </si>
  <si>
    <t>a6QDm000000xbjOMAQ</t>
  </si>
  <si>
    <t>PAI-16067</t>
  </si>
  <si>
    <t>The condom programing for other vulnerable populations helps to reduce new infections from the three diseases HIV, syphilis, STIs and VH. In this way, the intervention aims to increase access to commodities through peer education.</t>
  </si>
  <si>
    <t>Le programme de préservatif à l’endroit des autres populations vulnérables permet de contribuer à la réduction des nouvelles infections aux trois maladies, VIH, syphilis, IST, HV. Ainsi, l’intervention vise le renforcement de l’accessibilité aux intrants par le biais de la paire éducation.</t>
  </si>
  <si>
    <t>a6QDm000000xbjPMAQ</t>
  </si>
  <si>
    <t>PAI-16068</t>
  </si>
  <si>
    <t>Community involvement remains essential in the fight against tuberculosis, especially in case detection and follow-up of patients undergoing treatment. In fact, in 2022, 6% of contagious TB cases were referred to the TB screening and treatment center by community health workers. The expected result is to strengthen the community system for referring suspected TB patients to health facilities. With early screening and treatment, the chain of transmission of tuberculosis will be cut.</t>
  </si>
  <si>
    <t>La contribution communautaire reste indispensable dans la lutte contre la tuberculose, principalement dans la détection des cas et le suivi des malades sous traitement. En effet, au cours de l'année 2022, 6% des cas contagieux de tuberculose ont été référés au Centre de Dépistage et de traitement de la tuberculose par les Agents de Santé Communautaire.
Le résultat attendu est le renforcement du système communautaire dans l'orientation des présumés TB vers les formations sanitaires. Ainsi, avec le dépistage et la mise sous traitement antituberculeux  précoce, la chaine de transmission de la tuberculose sera coupée.</t>
  </si>
  <si>
    <t>a6QDm000000xbjQMAQ</t>
  </si>
  <si>
    <t>PAI-16069</t>
  </si>
  <si>
    <t>According to the WHO report for Burundi, under-reporting of tuberculosis cases is evident, with 54% coverage and 46% of tuberculosis cases missing from screening. Strengthening the laboratory network by intensifying the use of molecular diagnostics, other diagnostic tools such as stool testing for children, digital radiology, contact tracing, strengthening the sample transportation system, and intensifying active TB screening in high-risk groups, will improve TB case notification.</t>
  </si>
  <si>
    <t>Conformément au Rapport de l'OMS pour le Burundi, la sous notification des cas de tuberculose est évidente avec 54% de couverture et 46% des cas de tuberculose manquants pour le dépistage . Le renforcement du réseau de laboratoire par l'intensification de l'utilisation des moyens de diagnostic moléculaire,d'autres moyens de diagnostic notamment l'examen des selles chez les enfants, l'utilisation de la radiologie numérique, la recherche des sujets contacts, le renforcement du système de transport des échantillons ainsi que l'ntensification des activités de dépistage actif de la TB dans les groupes à haut risque,  permettront d'améliorer la notification des cas de tuberculose.
Résultat attendu est l'atteinte de la cible fixée par l'OMS (celui de dépister 90%)</t>
  </si>
  <si>
    <t>a part of the activities have been included in the approved funding to cover 65 TB treatment center which represent 80% of notified cases in 2022. The UQD is for the remaining TB centers.</t>
  </si>
  <si>
    <t>a6QDm000000xbjRMAQ</t>
  </si>
  <si>
    <t>PAI-16070</t>
  </si>
  <si>
    <t>Providing for the nutritional needs of the poorest TB patients to help them adhere to treatment and recover quickly.  The expected result is to maintain therapeutic success performance at over 95%.</t>
  </si>
  <si>
    <t>Subvenir aux besoins nutritionnels des malades TB les plus démunis pour contribuer à l'adhérence au Traitement et au rétablissement rapide de leur santé.
Le résultat attendu est le maintien de la performance du succès thérapeutique à plus de 95%.</t>
  </si>
  <si>
    <t>a6QDm000000xbjSMAQ</t>
  </si>
  <si>
    <t>PAI-16071</t>
  </si>
  <si>
    <t>The review of the TB Program carried out in February 2023 showed that Burundi has made enormous progress in the fight against tuberculosis, as shown by the following data: therapeutic success rate: 95% vs. 90% WHO target, HIV screening of tuberculosis patients: 99.6%; antiretroviral treatment for TB/HIV co-infected patients: 100%, reduction in tuberculosis-related deaths: 16% (norms: 20%) and reduction in tuberculosis incidence: 45% (norms: 35%).  These results were made possible by the commitment of the Government of Burundi through the National Integrated Leprosy and Tuberculosis Program (PNILT), its partners and key stakeholders.  The contribution of PNILT staff in the fight against tuberculosis in general, and in monitoring the application of PNILT guidelines on the prevention, support and treatment of tuberculosis in particular, is essential in order to improve the performance of projects implemented by PNILT.Guaranteeing the implementation of activities within the framework of projects financed by the Global Fund can only be achieved by providing staff with the logistical resources they need to accomplish their assigned missions.  The expected result is that by granting the necessary equipment, notably vehicles for the Provincial Health Offices Technical Advisors and IT equipment for the central level staff, there will be an improvement in local supervision and the availability of working documents, as well as real-time reporting, which will promote the achievement of the objectives and results agreed with the Global Fund, and thus preserve the performance of the TB grant.</t>
  </si>
  <si>
    <t>La revue du Programme TB effectué en Février 2023 a montré que le Burundi a fait d’énormes progrès en matière de lutte contre la tuberculose comme le montrent les données ci-après : taux de succès thérapeutique : 95% vs 90% cible OMS, le dépistage du VIH chez les tuberculeux : 99.6% ; le traitement anti rétroviral chez les patients coinfectés TB/VIH : 100%, la réduction des décès liés à la tuberculose:16% (normes : 20%) ainsi que la réduction de l’incidence de la tuberculose : 45% (normes :35%). 
Ces résultats ont été favorisés par l’engagement du Gouvernement du Burundi à travers le Programme National Intégré Lèpre et Tuberculose (PNILT), ses partenaires et intervenants clés. 
La contribution du personnel du PNILT dans la lutte contre la tuberculose en général et dans le suivi de l’application des directives du PNILT en matière de prévention, de soutien et traitement de la tuberculose en particulier est  indispensable en vue d’améliorer la performance des projets mis en œuvre par le PNILT
La garantie de la mise en œuvre des activités inscrites dans le cadre des projets financés par le Fonds mondial ne peut se faire que par la mise à la disposition du personnel des moyens logistiques favorisant l'accomplissement des mission lui assignées. 
Le résultat attendu est qu’en octroyant les équipements nécessaires notamment le matériel roulant pour les Conseillers techniques des BPS et les équipement informatiques pour le personnel du niveau central, il y aurait une amélioration de l'encadrement de proximité et la disponibilité des documents de travail ainsi que le rapportage en temps réel, ce qui favoriserait l’atteinte des objectifs et résultats convenus avec le Fonds mondial et ainsi préserver la performance de la subvention TB</t>
  </si>
  <si>
    <t>a6QDm000000xbjTMAQ</t>
  </si>
  <si>
    <t>PAI-16072</t>
  </si>
  <si>
    <t>The fight against tuberculosis in high-risk, vulnerable populations is one of the strategies for eliminating the disease worldwide. Issues relating to access to health care and services require the implementation of a strategy that includes Peer Educators, to bring these vulnerable groups back into their usual environment.  The expected outcome is better TB prevention, diagnosis and treatment, and improved health outcomes for vulnerable people other than PLHIV.</t>
  </si>
  <si>
    <t>La lutte contre la Tuberculose chez les populations vulnéralbles à haut risque constitue l'une des stratégies d'élimination de la Tuberculose dans le monde. Les questions relatives à l'accessibilité aux services et soins de santé nécessite la mise en oeuvre d'une stratégies incluant les Pairs Educateurs pour retrouver ces groupes vulnérables dans leur environnement habituel. 
Le résultat attendu est d’aboutir à une meilleure prévention de la TB, à un diagnostic et une mise en route du traitement de la TB et à de meilleurs résultats en termes de santé pour les personnes vulnérables autres que les PVVIH..</t>
  </si>
  <si>
    <t>a6QDm000000xbjUMAQ</t>
  </si>
  <si>
    <t>PAI-16073</t>
  </si>
  <si>
    <t>Promiscuity in prisons is a factor favoring the transmission of tuberculosis in these environments. Activities aimed at the prevention, diagnosis and early treatment of tuberculosis will help to reduce its transmission.</t>
  </si>
  <si>
    <t>La promiscuité dans les maisons d'arrêt constitue un facteur favorisant la transmission de la tuberculose dans ces milieux. Les activités visant la prévention, le diagnostic et la prise en charge précoce de la tuberculose permettront de réduire la transmission de la tuberculose.</t>
  </si>
  <si>
    <t>a6QDm000000xbjVMAQ</t>
  </si>
  <si>
    <t>PAI-16074</t>
  </si>
  <si>
    <t>The unfavorable living conditions of the populations in refugee/returnee camps is one of the factors contributing to the incrimination of tuberculosis as the main cause of death in these populations. Intensifying tuberculosis control interventions would therefore help to reduce the death rate in these populations.</t>
  </si>
  <si>
    <t>Les conditions de vie défavorables des populations dans les camps des réfugiés/rapatriés est l’un des facteurs contribuant à incriminer la tuberculose comme étant la principale cause de décès chez lesdites populations. Ainsi, l’intensification des interventions de lutte contre la tuberculose permettraient de réduire le taux de décès dans ces populations</t>
  </si>
  <si>
    <t>a6QDm000000xbjWMAQ</t>
  </si>
  <si>
    <t>PAI-16075</t>
  </si>
  <si>
    <t>Promiscuity and precarious living conditions in shantytowns are a factor favoring the transmission of tuberculosis in these environments. Activities aimed at the prevention, diagnosis and early treatment of tuberculosis will help to reduce its transmission.</t>
  </si>
  <si>
    <t>La promiscuité et le mode de vie précaire dans les bidonvilles constituent un facteur favorisant la transmission de la tuberculose dans ces milieux. Les activités visant la prévention, le diagnostic et la prise en charge précoce de la tuberculose permettront de réduire la transmission de la tuberculose.</t>
  </si>
  <si>
    <t>a6QDm000000xbjXMAQ</t>
  </si>
  <si>
    <t>PAI-16076</t>
  </si>
  <si>
    <t>Whatever the reason for consultation, eliminating tuberculosis from coughing patients presenting to the Health Units is one of the innovative strategies for improving tuberculosis case detection. The expected result is an increase in the number of presumed tuberculosis patients benefiting from tuberculosis screening in the 20 pilot health facilities.</t>
  </si>
  <si>
    <t>Quelque soit le motif de consultation , l'éliminations de la Tuberculose chez les patients tousseurs qui se présentent au niveau des Formations Sanitaires est l'une des stratégies innovantes pour améliorer la détection des cas de Tuberculose.
Le résultat attendu est l'augmentation des patients présumés tuberculeux bénéficiant du dépistage de la Tuberculose dans les 20 Formations Sanitaires pilotes.</t>
  </si>
  <si>
    <t>The TRP views this intervention as High priority and recommends to move it to allocation should efficiencies be identified. Indeed, the major issue for TB Control in Burundi is case detection. In the onion model proposed by WHO quality of care and active screening of TB among patient seeking for care is a low hanging fruit that needs to be priotized.</t>
  </si>
  <si>
    <t>a6QDm000000xbjYMAQ</t>
  </si>
  <si>
    <t>PAI-16077</t>
  </si>
  <si>
    <t>The TB Program Review showed that stigma remains high in Burundi. Access to justice in the context of TB control is very low. Thus, to change the trend in this situation, investments in programs aimed at reducing this stigma and strengthening access to justice for people aﬀected by TB and/or HIV must be initiated.  The expected outcome is open-faced access to TB and/or HIV testing and care services, as well as access to legal recourse for TB and/or HIV-related damages when needed</t>
  </si>
  <si>
    <t>La Revue du Programme TB  a montré que la stigmatisation reste importante au Burundi. L’accès à la justice dans le contexte de la lutte contre la tuberculose est très faible. Ainsi, pour changer la tendance à cette situation, des investissements dans des programmes visant à réduire cette stigmatisation et à renforcer l’accès à la justice pour les personnes aﬀectées par la tuberculose et/ou le VIH doivent être initiées. 
Le résultat attendu est l’accès à visage découvert aux services de dépistage et de prise en charge de la tuberculose et/ou le VIH ainsi que l’obtention d’un recours juridique pour des dommages liés à la tuberculose et/ou au VIH en cas de besoin</t>
  </si>
  <si>
    <t>a6QDm000000xbjZMAQ</t>
  </si>
  <si>
    <t>PAI-16078</t>
  </si>
  <si>
    <t>a6QDm000000xbjaMAA</t>
  </si>
  <si>
    <t>PAI-16079</t>
  </si>
  <si>
    <t>Legal education programs provide people with TB and/or living with HIV with information on human rights and national and local laws relevant to TB and/or HIV. 
The expected outcome is knowledge enabling people with TB and/or living with HIV to organize around these rights and laws, and to advocate for concrete needs in the context of the fight against TB and/or HIV with the aim of improving health and justice.</t>
  </si>
  <si>
    <t>Les programmes d’éducation juridique apportent aux personnes atteintes de la tuberculose et/ou vivant avec le VIH, des informations sur les droits de l’homme et les lois nationales et locales pertinentes par rapport à la tuberculose et/ou au VIH. 
Le résultat attendu est la connaissance permettant aux personnes atteintes de la tuberculose et/ou vivant avec le VIH de s’organiser autour de ces droits et de ces lois, et de défendre des besoins concrets dans le contexte de la lutte contre la tuberculose et/ou du VIH dans le but d’améliorer la santé et la justice</t>
  </si>
  <si>
    <t>a6QDm000000xbjbMAA</t>
  </si>
  <si>
    <t>PAI-16080</t>
  </si>
  <si>
    <t>The negative impact of stigmatization on the lives of TB patients affects the strategies to be implemented in the fight against TB in Burundi. 
 The proposed activities will address fears and misunderstandings about the transmission of tuberculosis and/or HIV, and promote understanding of tuberculosis disease.</t>
  </si>
  <si>
    <t>L’impact négatif qu’exerce la stigmatisation sur la vie des malades tuberculeux retentit sur les stratégies à mettre en œuvre dans la lutte contre la tuberculose au Burundi. 
Les activités proposées permettront d’aborder les peurs et malentendus sur la transmission de la tuberculose et/ou du VIH et de promouvoir la compréhension de la maladie tuberculeuse.</t>
  </si>
  <si>
    <t>a6QDm000000xbjcMAA</t>
  </si>
  <si>
    <t>PAI-16081</t>
  </si>
  <si>
    <t>Universal access to healthcare, including tuberculosis care, is a right that guarantees the application of fundamental rights.
 The expected result is to ensure the adoption and application of policies protecting the safety and health of TB patients and healthcare providers, and to prevent discrimination against TB patients and/or people living with HIV.</t>
  </si>
  <si>
    <t>L’accès universel aux soins de santé y compris ceux liés à la lutte antituberculeuse est un droit pour garantir l’application des droits fondamentaux.
Le résultat escompté est d’assurer l’adoption et l’application des politiques protégeant la sécurité et la santé des malades tuberculeux et des prestataires de soins ainsi que de prévenir la discrimination contre les malades tuberculeux et/ou les personnes vivant avec le VIH.</t>
  </si>
  <si>
    <t>Elevating the PAAR priorities from Medium to High, and TRP strongly recommends this intervention to be funded when additional resources are made available. Safety of patients and receipients of services among key population is essential for uptake and retention of people receiving services.</t>
  </si>
  <si>
    <t>a6QDm000000xbjdMAA</t>
  </si>
  <si>
    <t>PAI-16082</t>
  </si>
  <si>
    <t>a6QDm000000xbjeMAA</t>
  </si>
  <si>
    <t>PAI-16083</t>
  </si>
  <si>
    <t>An epidemiological review of the TB program is planned for 2025, and will enable the collection of data that will serve as a basis for the development of the new TB NSP. This activity will require the support of an international consultant with a budget of 20130USD.</t>
  </si>
  <si>
    <t>Une revue epidémiologique du programme TB est prévue en 2025 et va permettre de faire la collecte des données qui serviront de base pour l'élaboration du nouveau PSN TB. Cette activité necessitera l'appui d'un consultant international avec un budget de 20130USD</t>
  </si>
  <si>
    <t>a6QDm000000xbjfMAA</t>
  </si>
  <si>
    <t>PAI-16084</t>
  </si>
  <si>
    <t>In order to guarantee data quality, data quality audits will be carried out at treatment centers level (148949.11 USD). The District health Offices, which currently have limited operating resources, will receive technical and financial support to carry out integrated monthly supervisions (USD4,3494.68). Lastly, PNILT managers will receive training in data analysis and extraction in DHIS2, giving them the skills gradient needed to manage the intermediate and operational levels(Budget: 5534.43). Good quality data will enable decision-makers to make the right decisions in the fight against tuberculosis.</t>
  </si>
  <si>
    <t>En vue de garantir la qualité des données, des audits de qualité de données seront menées au niveau des CDT (148949,11 USD). De ce fait, les BDS ayant actuellement peu de moyens de fonctionnement recevront un appui technique et financier pour effectuer des supervisions mensuelles intégrées(43494,68 USD). Enfin, les cadres du PNILT vont bénéficier d'une formation sur l'analyse et l'extraction des données dans DHIS2 leur permettant d'avoir un gradient de competence necessaire pour encadrer le niveau intermédiaire et opérationnel(Budget : 5534,43). Les données de bonne qualité vont permettre aux décideurs de prendre de bonnes décisions en matiere de lutte contre la tuberculose.</t>
  </si>
  <si>
    <t>a6QDm000000xbjgMAA</t>
  </si>
  <si>
    <t>PAI-16085</t>
  </si>
  <si>
    <t>The TB template set up in DHIS2 since November 2022 needs to be improved in order to apply the validation rules and obtain the results of patients put on treatment. In this context, we plan to recruit an international consultant to improve the template set up in the national platform (budget: 9350 USD) and to build the capacity of the 20 PNILT managers in DHIS2 (budget: 17292.63). Finally, it is planned to multiply and disseminate monitoring-evaluation tools (in 2024 and 2026) enabling data to be collected in accordance with this revised template (Budget: 13314.82 USD).</t>
  </si>
  <si>
    <t>Le canevas TB parametré dans DHIS2 depuis novembre 2022 necessitent des améliorations dans le but d'appliquer les regles de validation et d'avoir les résultats des malades mis sous traitement. C'est dans ce cadre qu'il est prévu de recruter un consultant international pour améliorer ce canevas parametré dans la plateforme nationale  (Budget de 9350 USD)et de  renforcer les capacités des 20 cadres du PNILT sur le DHIS2 (Budget de 17292,63). Enfin, il est prévue de multiplier et diffuser les outils de suivi-évaluation (en 2024 et en 2026)permettant de faire la collecte des données conformes a ce canevas parametré (Budget : 13314,82 USD)</t>
  </si>
  <si>
    <t>a6QDm000000xbjhMAA</t>
  </si>
  <si>
    <t>PAI-16086</t>
  </si>
  <si>
    <t>TB data have been available in DHIS2 since 2022, and regional data audit workshops involving health districts and community representatives will be held every six months with the aim of improving TB data quality (budget: 24782.29USD). In addition, quarterly supervisions integrated by the central level initially omitted in NFM3 will be carried out with a view to improving the quality of care (budget of 46911.72 USD). Both activities will contribute to improving the monitoring-evaluation system.</t>
  </si>
  <si>
    <t>Les données sur la TB sont disponible dans DHIS2 depuis 2022, des ateliers régionaux d'audit des données incluant les districts sanitaires et les représentants de la communauté seront réalisés chaque semestre dans l'objectif de l'amélioration de la qualité des données TB (budget de 24782,29USD). De plus, des supervisions trimestrielles intégrées par le niveau central initialement omises dans le NFM3 seront réalisées en vue de l'amélioration de la qualité des soins(budget de 46911,72 USD). Les deux activités vont contribuer a l'amelioration du systeme de suivi -évaluation.</t>
  </si>
  <si>
    <t>a6QDm000000xbjiMAA</t>
  </si>
  <si>
    <t>PAI-16087</t>
  </si>
  <si>
    <t>To maintain the progress achieved in terms of ARV treatment coverage for TB/HIV co-infected patients (99%), a training module for health mediators on the management of TB/HIV co-infection will be produced with the support of a national consultant. This tool will help build community capacity in the management of TB/HIV co-infected patients (Budget: 2500USD).</t>
  </si>
  <si>
    <t>Pour le maintien des progres realisés en matiere de couverture du traitement ARV chez les co infectés TB/VIH(99%), un module de formation des médiateurs de santé sur la prise en charge de la coinfection TB/VIH sera produit grace a l'appui d'un consultant national. Cet outil permettra au renforcement des capacités des communautés dans la prise en charge des patients coinfectés TB/VIH.(Budget : 2500USD).</t>
  </si>
  <si>
    <t>a6QDm000000xbjjMAA</t>
  </si>
  <si>
    <t>PAI-16088</t>
  </si>
  <si>
    <t>In Burundi, TB screening and treatment are free for patients because they are subsidized. But before TB is diagnosed, patients have to go through a number of services at health-care facilities, and have to pay for the care they receive. The Household Catastrophic Cost Survey will provide information on the costs incurred by households prior to TB diagnosis. This is also a recommendation from the high-level meeting held in New York in September 2018.</t>
  </si>
  <si>
    <t>Au Burundi, le dépistage et le traitement de la TB sont gratuits pour patients car subventionnés. Mais avant le Diagnostic de la TB, le patients passent par plusieurs services au niveau des structures de soins et doit payer les soins qui lui sont offerts.
L'enquête sur les coûts catastrophiques supportés par les menages permettra de connaitre les  des soins supportés par les ménages avant le diagnostic de la TB.
C'est aussi une recommandation de la réunion de haut niveau tenue à New York en Septembre 2018</t>
  </si>
  <si>
    <t>a6QDm000000xbjkMAA</t>
  </si>
  <si>
    <t>PAI-16089</t>
  </si>
  <si>
    <t>The production of operating procedures will make available the guidelines to be followed for the biological diagnosis of malaria. These include guidelines for sampling, dilution of giemsa, staining of GE/FM slides, parasite counting and GE results. These guides will be displayed in the laboratory as an algorithm and will serve as an aide-memoire for laboratory assistants. The operating procedure will be developed in a 15-person workshop over 15 days, 1617 operating procedures will be multiplied and disseminated, and 2464 waste garbage cans and 2654 gowns will be distributed to health facilities and paramedical schools.</t>
  </si>
  <si>
    <t>La production des modes opératoires permettra de rendre disponible les guides à suivre pour le diagnostic biologique du paludisme. Ce sont les guides pour le prélevement, la dilution du giemsa, la coloration des lames GE/FM et le comptage des parasites et les résultats de la GE. Ces guides seront affichées au laboratoire comme algorithme et serviront d'aide mémoire aux laborantins . Le mode opératoire sera élaboré dans un atelier de 15 personnes pendant 15 jours
1617 modes opératoires seront multipliés et disséminés et 2464 poubelles et 2654 blouses seront distribuées aus FOSA et écoles paramédicales.</t>
  </si>
  <si>
    <t>a6QDm000000xbjlMAA</t>
  </si>
  <si>
    <t>PAI-16090</t>
  </si>
  <si>
    <t>This amount will cover: -Extension and refurbishment of the PNILP offices: 641,866.99 (Site installation and terassement, concrete, masonry, door and window frames, cladding, paint, sanitary appliances, plumbing, electrical, telephone and IT installations (ground floor, 1st floor, 2nd floor, refurbishment of the generator shelter) and finally refurbishment of the front courtyard. This is because the offices are too small for the available staff, the roof and ceiling need replacing, and the toilets are in poor condition. The extension and refurbishment must be carried out so that the staff can work in good conditions, and this is an urgent necessity if we are to achieve the desired results. - Extension of the Gihanga insectarium, rehabilitation of the IRS warehouse and fencing of the Gihanga warehouse: 185,844.81. The Gihanga insectarium, which houses a great deal of IRS equipment, also needs to be rehabilitated to ensure that the material is stored in good, safe conditions. -Administrative costs related to extension and rehabilitation: 1 738, 58</t>
  </si>
  <si>
    <t>Ce montant va couvrir:
-Extension et la réhabilation des bureaux du PNILP: 641 866,99 (Installation du chantier et terassement, béton, maçonnerie, huisserie, revêtement,  peinture, appareil sannitaire, plombérie, installation électrique, téléphonique et informatique (au rez-de chaussée, 1ère étage, 2 ème étage , réabilitation de l'abri du groupe éléctrogène) et enfin aménagement de la cour antérieure. Ceci parce que les bureaux sont exigus par rapport au personnel disponible et la toiture et plafond nécessitent d'etre remplacés, les toilettes sont en mauvais état. L'extension et la réhabilitation doivent être faites pour que le personnel puisse travailler en bonne condition et c'est une urgence pour travailler dans de bonnes conditions en vue d'atteindre les résultats escomptés.
- Extention de l'insectarium de Gihanga, la réhabilitation de l'entrepot PID et de la cloture de l'entrepot de Gihanga: 185 844,81. L'insectarium de Gihanga qui abrite beaucoup de matériels PID nécessite aussi d'être réhabilité en vue d'assurer une conservation du matériel dans de bonnes conditions et en sécurité. 
-Frais administratifs liés à l'extension et la réhabilitation: 1 738, 58</t>
  </si>
  <si>
    <t>This is an activity that should be taken up by the Government.</t>
  </si>
  <si>
    <t>a6QDm000000xbjmMAA</t>
  </si>
  <si>
    <t>PAI-16091</t>
  </si>
  <si>
    <t>Training workshop for 100 providers and 200 CHWs (each year) from the districts with the highest caseloads in BCC techniques for IPTp and ANC. The assessment of equity in access to malaria control programs using the malaria matchbox tool helped to better understand barriers, adjust current efforts to address and reduce barriers to the delivery of malaria control interventions and identify opportunities to adapt or strengthen these efforts in order to achieve the best malaria control health outcomes and reach all populations. 
 The Match Box study also showed that some religious sects advise their followers against taking medication, which can have a negative impact on specific prevention interventions. Training providers and CHWs in BCC techniques will enable them to welcome, guide and inform the population about the benefits of early consultation of health facilities or CHWs as soon as the first signs of illness appear, the correct use of medicines and the non-sharing of medicines.</t>
  </si>
  <si>
    <t>Atelier de formation de 100 prestataires et de 200 ASC (chaque année) des districts plus pourvoyeurs des cas en technique de CCSC en faveur du TPIg et CPP. L’évaluation de l’équité pour l’accès aux programmes de lutte contre le paludisme par l’outil malaria matchbox a permis de mieux comprendre les obstacles, ajuster les efforts actuels pour aborder et réduire les obstacles à la fourniture des interventions de lutte contre le paludisme et à identifier les possibilités d'adapter ou de renforcer ces efforts afin d'obtenir les meilleurs résultats sanitaires de lutte contre le paludisme et d’atteindre toutes les populations. 
L’étude MMBT a également montré que certaines sectes religieuses déconseillent à leurs fidèles de prendre des médicaments ce qui peut impacter négativement les interventions spécifiques de prévention. La formation des prestaires et des ASC en techniques de CPSC permettra de bien acceuillir, bien orienter et bien informer la population sur les avantages de la consultation précoce des FOSA ou ASC dès l'apparution des premiers signes de la maladie, de la prise correcte des médicaments  et du non partage des médicaments.</t>
  </si>
  <si>
    <t>a6QDm000000xbjnMAA</t>
  </si>
  <si>
    <t>PAI-16092</t>
  </si>
  <si>
    <t>IPTp is a strategy adopted in Burundi since 2015 to protect pregnant women who are among the groups vulnerable to malaria. The IPTp coverage rate is still low (Proportion of pregnant women attending ANC centers who received at least 3 doses of SP in 2021 is 58, 74%). In 2023, the introduction of community distribution will increase access to beneficiaries. Provider training will follow, and an evaluation of IPTp implementation is scheduled for 2026.</t>
  </si>
  <si>
    <t>Le TPIg est une stratégie adoptée au Burundi depuis 2015 pour protéger les femmes enceintes qui sont parmi les groupes vulnérables au paludisme. Le taux de couverture en TPIg reste encore faible (Proportion de femmes enceintes fréquentant les centres de CPN ayant reçu au moins 3 doses de SP en 2021 est de 58, 74%). En 2023, la mise en contribution de la distribution communautaire va accroître  l’accès aux bénéficiaires. Les formations des prestataires va suivre et une évaluation de la mise en oeuvre du TPIg est prévue en 2026.</t>
  </si>
  <si>
    <t>a6QDm000000xbjoMAA</t>
  </si>
  <si>
    <t>PAI-16093</t>
  </si>
  <si>
    <t>The Malaria Match Box Tool (MMBT) study noted the use of LLINs for other purposes (crop protection and others), the spread of messages against the use of LLINs for other purposes (causing allergies and illnesses), rumours about the harmfulness of insecticides and confusion between malaria and other diseases. Beahavioral Change Communication will be intensified. The contractualization of the community activity package will make it possible to intensify outreach activities by community players in order to inform and sensitize the population on the correct use and maintenance of the LLINs as well as adherence to other interventions such as IRS in its target zone: 
-30 groups of CHWs will be contracted to disseminate anti-malaria messages and home visits 
-30 groups of CHWs will be contracted to sensitize in IRS zones to adhere to IRS.</t>
  </si>
  <si>
    <t>L’étude avec le Malaria Match box Tool (MMBT) a permis de noter l’utilisation des MIILDA pour d’autres usages (protection des cultures et autres), la propagation des messages contre l’utilisation des MIILDA pour d'autres fins (cause les allergies et maladies), les rumeurs sur la nocivité due aux insecticides et la confusion entre le paludisme et les autres maladies. Des interventions de communication pour le changement social et de comportements seront intensifiées . La contractualisation du paquet d'activité communautaire permettra d'intensifier les activités de proximité par les acteurs communautaires afin d'informer et de sensibiliser la population sur l'utilisation correcte  et l'entretien de la MIILDA ainsi que l'adhésion aux autres interventions comme la PID dans sa zone cible:
-30 groupements d'ASC seront contractualisés pour difuser les messages de lutte contre le paludisme et les visites à domicile 
-30 groupements d'ASC seront contractualisés pour sensibiliser dans les zones PID pour adhérer à la PID</t>
  </si>
  <si>
    <t>a6QDm000000xbjpMAA</t>
  </si>
  <si>
    <t>PAI-16094</t>
  </si>
  <si>
    <t>Continuous distribution of LLINs through the community channel is one of the four high-priority interventions implemented in Burundi in two districts, Ngozi and Giteranyi, which are among the districts with the highest number of cases and which will not be covered with the mass campaign.  The funds requested for the purchase of 276,515 LLINs will enable the LLINs to be acquired to cover these two districts in 2026 as planned.</t>
  </si>
  <si>
    <t>La distribution continue des MIILDA par le canal communautaire est l'une des quatres interventions de haute priorité mises en oeuvre au Burundi dans deux districts Ngozi et Giteranyi qui sont parmi les districts plus pourvoyeurs de cas et qui ne seront pas concernés par la CDM.  Ces fonds demandés pour l'achat de 276 515 MIILDA permettront d'acquerir les MIILDA pour couvrir ces deux districts en 2026 comme prévue.</t>
  </si>
  <si>
    <t>This activitiy has been repeated (see next line..96), so it is not recommended for funding</t>
  </si>
  <si>
    <t>a6QDm000000xbjqMAA</t>
  </si>
  <si>
    <t>PAI-16095</t>
  </si>
  <si>
    <t>La distribution continue des MIILDA par le canal communautaire est l'une des quatres interventions de haute priorité mises en oeuvre au Burundi dans deux districts Ngozi et Giteranyi qui sont parmi les districts plus pourvoyeurs de cas et qui ne seront pas concernés par la CDM.  Ces fonds demandéspour l'achat de 276515 MIILDA permettront d'acquerir les MIILDA pour couvrir ces deux Districts en 2026 comme prévue.</t>
  </si>
  <si>
    <t>Applicant should put the correct description here. The TRP is unclear if the distribution is proposed through community channels or through ANC which is routine.</t>
  </si>
  <si>
    <t>a6QDm000000xbjrMAA</t>
  </si>
  <si>
    <t>PAI-16096</t>
  </si>
  <si>
    <t>Research into malaria remains incomplete. The program has put in place a number of interventions and strategies, some of which need to be reoriented, scaled up or new approaches introduced. The production of evidence in various fields is essential to enable decision-makers to make evidence-based decisions. - Survey on knowledge, attitude and practice on the use of mosquito nets in 2024 and 2026: $323,999.17 
- Malaria matchbox study in 2026: $78,354.14 
- case management survey: $13,464.55 
- Annual workshop to review the quantification for 20 people over 5 days each year: $15736.59</t>
  </si>
  <si>
    <t>La recherche sur le paludisme reste lacunaire. Le programme a mis en place un bon nombre d'intervention et de stratégies dont certaines ont besoin soit d'une réorientation,soit d' une intensification ou d'une introduction de nouvelles approches. La production des évidences dans les domaines variés s'avère indispensable pour permettre aux décideurs la prise de décision basée sur des données probantes.
- Enquête sur les connaissances, attitude et pratique sur l'utilisation des moustiquaires (CAT) en 2024 et 2026: 323 999,17$
- Etude malaria matchbox en 2026: 78 354,14$
- Unquête PEC: 13 464,55$
- Atelier annuel pour la revue de la quantification de 20 personnes pendant 5 jours  chaque année : 15736,59$</t>
  </si>
  <si>
    <t>a6QDm000000xbjsMAA</t>
  </si>
  <si>
    <t>PAI-16097</t>
  </si>
  <si>
    <t>The poor quality of data both at community level and in health facilities sometimes leads to weaknesses in decision-making consistency. Technical and financial support for data analysis and validation will contribute to building the capacities of implementing actors and support the maintenance of the culture of data analysis and validation at all levels and guarantee production and sharing of quality data.
Two evaluations of the therapeutic efficacy of ACTs (AL and DHA-PPQ) in 2024 and 2026: $55,520.86 
- Environmental study before the first ITS round and 4 years after: $88,125.18</t>
  </si>
  <si>
    <t>La faible qualité des données tant au niveau communautaire que dans les formations sanitaires conduit parfois à une prise de décision faiblement rationnelle
L'appui technique et financier sur l'analyse et la validation des données contribuera au renforcement des capacités des acteurs de mise en oeuvre et appuyer le maintien de la culture de l'analyse et de la validation des données à tous les niveaux et garantir une production et partage des données de qualité.
- Deux évaluations de l'efficacité thérapeutique des ACT (AL et DHA-PPQ) en 2024 et 2026: 55 520,86$
- Etude environementale  avant le premier passage PID et 4 ans après: 88 125,18$</t>
  </si>
  <si>
    <t>budget reviewed downwards but not included in the approved funding</t>
  </si>
  <si>
    <t>This is a key activity in M&amp;E activity for ensuring data quality and should move to allocaton should efficiencies be found</t>
  </si>
  <si>
    <t>a6QDm000000xbjtMAA</t>
  </si>
  <si>
    <t>PAI-16098</t>
  </si>
  <si>
    <t>The development, production and dissemination of standard tools guarantee the production of information that is consistent across different levels and comparable with that of other countries.</t>
  </si>
  <si>
    <t>L'élaboration, la production et la dissémination des outils standards garantissent la production d'une information identique à différents niveaux et comparable avec celle d'autres pays.</t>
  </si>
  <si>
    <t>This key activity in M&amp;E activity for ensuring data quality should move to allocaton should efficiencies be found</t>
  </si>
  <si>
    <t>a6QDm000000xbjuMAA</t>
  </si>
  <si>
    <t>PAI-16099</t>
  </si>
  <si>
    <t>The poor performance in NFM3 is due, among other things, to the fact that the Management Unit was too recent and the staff needed to familiarize themselves with donor procedures, but also that the means to coordinate the implementation players were not all in place. The activities carried out under this intervention will enable the implementation of the grant to be properly monitored by the implementing actors:(i) purchase of 2 vehicles for the UGADS to manage the grant (monitoring missions of interventions carried out in the field,(ii) international training of 3 members on project accounting and Global Fund guidelines, (iii)exchange of experience with well-performing management units, (iv) contribute to the rehabilitation of the premises (of the MSPLS ex UNDP) to enable the PR teams to be brought closer together). The lack of office space in some programs does not allow for a decent working environment.</t>
  </si>
  <si>
    <t>La faible performance dans le NFM3 est due entre autres au fait que l'Unité de gestion était trop jeune et le staff devrait se familiariser avec les procédures des bailleurs mais aussi les moyens pour coordonner les acteurs de mise en œuvre n'étaient pas tous au rendez-vous. Les activités de cette intervention pourront permettre de bien suivre mise en oeuvre de la subvention par les acteurs de mise en eouvre:(i) Achat 2 véhicule pour UGADS  pour la gestion de la subvention ( mission de suivi   des interventions  ménées sur terrain,(ii)  formation à l'éntranger  de 3 membres  sur la comptabilité des projets et  directives du Fonds mondial, (iii)Echange d'expérience avec les unités de gestion  ayant  des bonnes performances, (iv)Contribuer à la réhabilitation des locaux (du MSPLS ex PNUD) pour qui permettre le rapprochement des équipes des PRs). Le manque de bureaux de certains programmes ne permet pas un environnement de travail  descent.</t>
  </si>
  <si>
    <t>Activities maintained as UQD : (i) Purchase of 1 vehicle for UGADS to manage the grant, (ii) Exchange experience with well performing PMUs, (iv) Contribute to the rehabilitation of the premises of the MoH (formerly UNDP) which will be used for UGADS services to enable the PR's teams to be brought closer together.</t>
  </si>
  <si>
    <t>a6QDm000000xbjvMAA</t>
  </si>
  <si>
    <t>PAI-16100</t>
  </si>
  <si>
    <t>Laboratory accreditation, which was not achieved during NFM3, requires biosafety and biosecurity assurance. And maintaining this accreditation once it has been acquired requires minimum biosafety and biosecurity conditions (post-accreditation follow-up). This activity (i) procure equipment for the 6 priority laboratories, (ii) Conduct a pathogen survey-training for 15 surveyors over 3 days, (iii) Conduct a pathogen survey (5-day survey), (iv) Conduct a pathogen classification workshop (20 participants over 2 days),(v) Equipping the 5 regional blood transfusion centers with ELISA chain devices for transfusion safety, (vi) Purchasing a DISE vehicle to monitor equipment maintenance remains a priority, although it was not included in the funding application. Transfusion safety, especially through its contribution to the fight against blood-borne diseases by testing all blood to be transfused, contributes to disease control.</t>
  </si>
  <si>
    <t>L'accréditation des laboratoires qui n'a pas été atteinte lors du NFM3 demande l'assurance de biosécurité et de biosûreté. Et le maintien de cette accérditation  une fois acquise exigence des conditions minimales de biosécurité et de biosûreté (suivi post-accréditation). Cette activité (i)Aquisition des équipements pour les 6 laboratoires prioritaires, (ii) Mener une enquête sur les agents pathogènes-formation de 15 enqueteurs sur 3 jours,(iii) Mener une enquête sur les agents pathogènes ( enquete de 5 jours), (iv)Atelier de classification des agents pathogènes (20 participants pendant 2 jours,(v) Doter les 5  centres régionaux   de transufion sanguine  d’ appareils à chaine ELISA  pour  la sécurité transufisionnelle, (vi) Achat véhicule  DISE pour le suivi de la amintenance des équipements reste une priorité bien qu'elle ait manqué de place dans la demande de finanacement. La sécurité transfusionnelle, surtout avec sa contribution à la lutte contre les maladies transmissibles par le sang en testant tout sang à transfuser, contribue à lutte contre les maladies.</t>
  </si>
  <si>
    <t>a6QDm000000xbjwMAA</t>
  </si>
  <si>
    <t>PAI-16101</t>
  </si>
  <si>
    <t>Continuity of work, especially at laboratory level, is an important element to safeguard. The quality assurance system we want to put in place in laboratories to improve epidemiological surveillance and disease monitoring also takes continuity of processes into account. Stabilized and calibrated equipment is an important link in this quality process(i) Implementation of a uniform laboratory data management system,(ii) Acquisition of a 150 KVA mega-inverter to stabilize the power supply to laboratory equipment,(iii) Envelope to implement technical assistance recommendations, ).</t>
  </si>
  <si>
    <t>La continuité d'un travail et surtout au niveau du laboratoire est un élément important à sauvegarder. Le système d'assurance qualité que nous voulons mettre en place dans les laboratoires pour améliorer la surveillance épidémiologique et le suivi des maladies prend aussi en compte la continuité des procéssus. Les équipements stabilisés et calibrés est un maillon de taille dans ce procéssus qualité(i) Mise en oeuvre du système uniforme de gestion des données de laboratoire,(ii)Aquisition d'un mégaonduleur de 150 KVA pour stabiliser le courant alimentant les équipements de laboratoire,(iii) Enveloppe pour mettre en œuvre les recommandations de l'assistance technique,  ).</t>
  </si>
  <si>
    <t>The remaining activity in the UQD is the purchase of a 150 KVA mega-inverter to stabilize power supplying INSP's laboratory equipment.</t>
  </si>
  <si>
    <t>a6QDm000000xbjxMAA</t>
  </si>
  <si>
    <t>PAI-16102</t>
  </si>
  <si>
    <t>With laboratories built without respect for quality assurance standards, it's very difficult to think about laboratory accreditation. As district hospitals are outdated, so are their laboratories. Now that the national strategy is based on the district and quality assurance in the laboratory system, upgrading the old laboratories (i)Strengthening the infrastructure of the 6 priority laboratories,(ii)Acquiring the equipment needed for the 6 priority laboratories) in the absence of rebuilding is a necessity and; as in the request for fnancing all these activities could not be included even though they are essential, they are included in the PAAR</t>
  </si>
  <si>
    <t>Avec les laboratoires construits sans respects des normes d'assurance qualité, il est très difficiles de penser à une accréditation d'un laboratoire. Les hôpitaux de district étant de vétustes, leurs laboratoires sont aussi vétustes. Maintenant que la stratégie nationale est basée sur le district et l'assurance qualité dans le système des laboratoires, la mise à niveau des anciens laboratoires (i)Renforcement de l'infrastructure des 6 laboratoires prioritaires,(ii)Aquisition des équipements pour les 6 laboratoires prioritaires nécessaire ) par défaut de le reconstruire est une nécessité et; comme dans la demande de fnancement toutes ces actibvités ne pouvaient pas y figurer bien qu'elles soient capitales, elles se retrouvent dans le PAAR</t>
  </si>
  <si>
    <t>The USD 450k requested is only for strengthening the infrastructure of 6 priority laboratories. The other activities have been included in the approved funding.</t>
  </si>
  <si>
    <t>a6QDm000000xbjyMAA</t>
  </si>
  <si>
    <t>PAI-16103</t>
  </si>
  <si>
    <t>Activity: Carry out the PRISM survey in 2025. One such survey is currently underway (2023). It is carried out regularly every three (3) years to assess the performance of a routine HIS. This survey will be carried out towards the end of NFM4 implementation to assess the progress made in the HIS.</t>
  </si>
  <si>
    <t>Activité:  Réaliser l’enquête PRISM en 2025. Une enquête du genre est en cours (2023). Elle se fait régulièrement tous les trois (3) ans pour évaluer la performance d'un SIS de routine. Celle-ci se fera vers la fin de la mise en œuvre du NFM4 pour évaluer les progrès réalisés dans le SIS</t>
  </si>
  <si>
    <t>a6QDm000000xbjzMAA</t>
  </si>
  <si>
    <t>PAI-16104</t>
  </si>
  <si>
    <t>The revision of data collection tools must be followed by the training of users to introduce them to the new features of these tools. This training (i.e., training 11,954 community health workers) must apply not only to users (providers), but also to supervisors and evaluators at all levels of the health system, to ensure consistency. This will provide quality data for better use and decision-making.
 There are also plans to acquire mother-child records to continue monitoring. For access to quality health care, strengthening the health information system is essential for the availability of reliable, continuous and real-time information, enabling the provision of ongoing care, with the emphasis on integrating care for every opportunity for contact between the health care system and the beneficiary (mother, newborn and child up to the age of 5). It is planned to (ii) acquire mother-child health booklets (500,000) to complement those purchased with funding from the GAVI Project.</t>
  </si>
  <si>
    <t>La révision des outils de collecte des données doit être suivi par la formation des utlisateurs pour les initier aux nouveautés de ces outils. Cette formation(i)Former 11954 agents de Santé Communautaires) doit s'appliquer non seulement aux éutilisateurs(prestataires) mais aussi par les superviseurs et les évaluateurs à tous les niveaux du système de santé pour que tout soit cohérent. Ceci permettra d'avoir des données de qualité pour une meilleure utilisation et prise de décision.
En outre, il est prévu l'acquisition des carnet mère-Enfant pour continuer à assurer le suivi. Pour un accès aux soins de santé de qualité, le renforcement du système d’information sanitaire est indispensable pour la disponibilité d’une information fiable, continue et en temps réel, permettant l’offre de soins continus en mettant l’accent sur l’intégration de soins pour chaque opportunité de contact du système de soins avec le bénéficiaire (maman, nouveau-né et enfant jusqu’à l’âge de 5 ans). Il est prévu dans le part d'(ii)acquérir des carnets(500 000) santé Mère-Enfant en complément de ceux achetés sur financement du Projet GAVI.</t>
  </si>
  <si>
    <t>Activities maintained in the UQD are the purchase of for mother and child health notebook and TA for Y2 and part of Y3. Training of CHWs is not relevant thus has been removed. The implementation of the M&amp;E plan has been included in the approved funding as well as  TA for Y2 and a part of Y3.</t>
  </si>
  <si>
    <t>This is a key activity in M&amp;E activity for ensuring data quality and it should move to allocaton should efficiencies be found</t>
  </si>
  <si>
    <t>a6QDm000000xbk0MAA</t>
  </si>
  <si>
    <t>PAI-16105</t>
  </si>
  <si>
    <t>Coordination at community level still suffers from insufficient coordination. Now that community health workers have been mapped, their coordination remains to be done, and the health promotion, demand for care and environmental health departments need to be strengthened to achieve this objective (i) Purchase of a DPS-CE vehicle for the coordination of community health activities (purchase + maintenance + insurance).</t>
  </si>
  <si>
    <t>La coordination au niveau de la communauté souffre encore d'une coordination insuffisante. Maintenant la cartographie des interveants en santé communautaire est faite, il reste leur coordination et la direction de la promotion de la santé, de la demande des soins et de la santé environnementale doit être renforcée pour arriver à cet objectif (i) Achat véhicule DPS-CE pour la coordination des activités en santé communautaires ( achat+ entretien+ assurance).</t>
  </si>
  <si>
    <t>a6QDm000000xbk1MAA</t>
  </si>
  <si>
    <t>PAI-16106</t>
  </si>
  <si>
    <t>With the purchase of medicines for the fight against the 3 diseases, their storage and above all their distribution to the last mile, it is important that they are kept in good conditions and above all in well-ventilated warehouses: (i) Acquire 1 retractable-mast forklift, (ii) Puchase 1 chargeable electric pallet truck, (iii) Recruit international technical assistance to support ABREMA in monitoring and implementing the operationalization of distribution to the last kilometer, (iv) Purchase two CAMEBU trucks. This equipment could not be included in the funding request, but it is still important to facilitate the conservation of medicines.</t>
  </si>
  <si>
    <t>Avec l'achat des médicaments pour la lutte contre les 3 maladies, leur entreposage et surtout leur distribution jusqu'au dernier kilomètre, il est important qu'ils soient conservés dans de bonnes conditions et surtout dans des entrepôts bien aérés: (i) Acquérir 1 machine élévatrice à mât rétractable, (ii) Acquérir 1 transpalette manuel gerbeur électrique chargeable, (iii)Recruter une assistance technique internationale pour appuyer l’ABREMA dans le suivi et la mise en œuvre l’opérationnalisation de la distribution jusqu’au dernier kilomètre, (iv)Achat deux camions CAMEBU . Ces équipements qui n'ont pas pu entrer dans la demande de financement restent quand même important pour faciliter l'action de conservation des médicaments.</t>
  </si>
  <si>
    <t>The TRP does not consider the activities to be of high priority, as there are more important investments in allocation that may require more funds such as operationalisation of the Logistics managemet information system should efficiency savings be found. We have also made a remark in the Review Form (Section 6.B) to reconsider the recurrent reference presented in the funding request to hire international consultants.</t>
  </si>
  <si>
    <t>a6QDm000000yZQQMA2</t>
  </si>
  <si>
    <t>PAI-16107</t>
  </si>
  <si>
    <t>a6RDm000000CbvcMAC</t>
  </si>
  <si>
    <t>Health services are weak in the uptake and care of HIV patients. Activity: Develop specific information, education and communication materials for MSM on HIV services. International consultant, validation by national stakeholders of the key group during and after a workshop.</t>
  </si>
  <si>
    <t>Los servicios de salud tienen debilidad en la captación y atención de pacientes con VIH. Actividad: Desarollar  materiales de información, educación y comunicación específicos para HSH sobre servicios del VIH. Consultor internacional, validacion por actores nacionales del grupo clave durante y despues en un taller</t>
  </si>
  <si>
    <t>HIV/AIDS, Malaria</t>
  </si>
  <si>
    <t>a44Dm0000006TkTIAU</t>
  </si>
  <si>
    <t>This activing should be moved to the main allocation as savings are found during grant negotiations.</t>
  </si>
  <si>
    <t>FR1584-GNQ-Z</t>
  </si>
  <si>
    <t>Equatorial Guinea</t>
  </si>
  <si>
    <t>a6QDm000000yZQRMA2</t>
  </si>
  <si>
    <t>PAI-16108</t>
  </si>
  <si>
    <t>Health services are weak in the recruitment and care of HIV patients: Activity: Reproduce information materials and MCH messages on HIV and STI prevention among MSM, for distribution in health promotion activities.</t>
  </si>
  <si>
    <t>Los servicios de salud tienen debilidad en la captación y atención de pacientes con VIH: Actividad: Reproducir materiales  informativos y mensajes SMI sobre prevención del VIH e ITS entre HSH, para su distribución en actividades de promoción de la salud.</t>
  </si>
  <si>
    <t>a6QDm000000yZQSMA2</t>
  </si>
  <si>
    <t>PAI-16109</t>
  </si>
  <si>
    <t>Health services are weak in attracting patients affected by HIV. Activity: Support MSM organizations to conduct sensitization sessions followed by HIV testing: 40 sessions for 400 MSM in 2024; 80 sessions for 800 MSM in 2025; and 120 sessions for 1200 MSM in 2026. (recruitment and remuneration of peer educators, social and health trainers, training, IEC/BCC sessions), contribution to the functioning of NGOs, internet.</t>
  </si>
  <si>
    <t>Los servicios de salud tienen debilidad para atraer a pacientes afectados por el VIH. Actividad: Apoyar a las organizaciones de HSH para que lleven a cabo sesiones de sensibilización seguidas de pruebas del VIH: 40 sesiones para 400 HSH en 2024; 80 sesiones para 800 HSH en 2025; y 120 sesiones para 1200 HSH en 2026. (contratación y remuneración de educadores pares, entrenadores sociales y sanitarios, formación, sesiones de IEC/CCC), contribucion al funcionamento de ONGs, internet.</t>
  </si>
  <si>
    <t>The TRP recommends that this activity be moved to the main allocation as savings are identified.</t>
  </si>
  <si>
    <t>a6QDm000000yZQTMA2</t>
  </si>
  <si>
    <t>PAI-16110</t>
  </si>
  <si>
    <t>Health services have a shortage of condoms and lubricants. Activity: Purchase condoms and lubricants for MSM.</t>
  </si>
  <si>
    <t>Los servicios de salud tienen déficit de disponibilidad de preservativos y lubricantes. Actividad: Comprar preservativos y lubricantes para HSH.</t>
  </si>
  <si>
    <t>a6QDm000000yZQUMA2</t>
  </si>
  <si>
    <t>PAI-16111</t>
  </si>
  <si>
    <t>Health services have a deficit in the availability of condoms and lubricants and a weakness in engaging with key population groups. Activity: Periodically and selectively deliver condoms and lubricants to MSM at non-traditional distribution points, with support from civil society organizations.</t>
  </si>
  <si>
    <t>Los servicios de salud tienen déficit de disponibilidad de preservativos y lubricantes y debilidad para relacionarse con grupos de población clave. Actividad: Entregar de forma periódica y selectiva preservativos y lubricantes para HSH en puntos de distribución no tradicional, con apoyo de organizaciones de la sociedad civil.</t>
  </si>
  <si>
    <t>a6QDm000000yZQVMA2</t>
  </si>
  <si>
    <t>PAI-16112</t>
  </si>
  <si>
    <t>Health services have weaknesses in the uptake and care of key populations. Activity: Develop specific information, education and communication materials for SWs on HIV services.</t>
  </si>
  <si>
    <t>Los servicios de salud tienen debilidad para la captación y atención de grupos de población clave. Actividad: Desarrollar materiales de información, educación y comunicación específicos para TS sobre servicios del VIH.</t>
  </si>
  <si>
    <t>a6QDm000000yZQWMA2</t>
  </si>
  <si>
    <t>PAI-16113</t>
  </si>
  <si>
    <t>Health services have weaknesses in HIV uptake and care for key populations. Activity: Reproduce and distribute materials and messages on HIV and STI prevention among STs for distribution in health promotion activities.</t>
  </si>
  <si>
    <t>Los servicios de salud tienen debilidad para la captación y atención en VIH a grupos de población clave. Actividad: Reproducir y distribuir materiales y mensajes sobre prevención del VIH y ITS entre TS para su distribución en actividades de promoción de la salud.</t>
  </si>
  <si>
    <t>a6QDm000000yZQXMA2</t>
  </si>
  <si>
    <t>PAI-16114</t>
  </si>
  <si>
    <t>Health services are weak in attracting, recruiting and providing HIV care to SWs. Activity: Support ST organizations to conduct sensitization sessions followed by HIV testing: 40 sessions for 400 STs in 2024; 80 sessions for 800 STs in 2025; and 100 sessions for 1000 STs in 2026. (recruitment and remuneration of peer educators, social and health trainers, training, IEC/BCC sessions). Cost per session: educator 40 EUR (with transport) 120 sessions, training 400 EUR per educator in 3 years, 6 educators 2400 EUR, overhead NGO, internet.</t>
  </si>
  <si>
    <t>Los servicios de salud tienen debilidad para atraer, captar y atender en VIH a TS. Actividad: Apoyar a las organizaciones de TS para que lleven a cabo sesiones de sensibilización seguidas de pruebas del VIH: 40 sesiones para 400 TS en 2024; 80 sesiones para 800 TS en 2025; y 100 sesiones para 1000 TS en 2026. (contratación y remuneración de educadores pares, entrenadores sociales y sanitarios, formación, sesiones de IEC/CCC). Costo por sesión: educadora 40 EUR (con transporte) 120 sesiones, formación 400 EUR por educadora en 3 años, 6 educadoras 2400 EUR, overhead ONG, internet.</t>
  </si>
  <si>
    <t>a6QDm000000yZQYMA2</t>
  </si>
  <si>
    <t>PAI-16115</t>
  </si>
  <si>
    <t>Health services have a shortage of condoms and lubricants. Activity: Purchase condoms and lubricants for STs.</t>
  </si>
  <si>
    <t>Los servicios de salud tienen déficit de disponibilidad de preservativos y lubricantes. Actividad: Comprar preservativos y lubricantes para TS.</t>
  </si>
  <si>
    <t>a6QDm000000yZQZMA2</t>
  </si>
  <si>
    <t>PAI-16116</t>
  </si>
  <si>
    <t>Health services have a shortage of condoms and lubricants. Activity: Periodically and selectively deliver condoms and lubricants for STs at non-traditional distribution points, with the support of civil society organizations.</t>
  </si>
  <si>
    <t>Los servicios de salud tienen déficit de disponibilidad de preservativos y lubricantes. Actividad: Entregar de forma periódica y selectiva preservativos y lubricantes para TS en puntos de distribución no tradicional, con apoyo de organizaciones de la sociedad civil.</t>
  </si>
  <si>
    <t>a6QDm000000yZQaMAM</t>
  </si>
  <si>
    <t>PAI-16117</t>
  </si>
  <si>
    <t>There is stigma and discrimination against people affected by HIV in health services. Activity: Conduct sensitization workshops with health personnel on stigma and discrimination in health services facilitated by key population.</t>
  </si>
  <si>
    <t>En los servicios de salud hay estigma y discriminación a personas afectadas por el VIH. Actividad: Realizar talleres de sensibilización con personal sanitario sobre estigma y discriminación en servicios de salud facilitado por personas de población clave.</t>
  </si>
  <si>
    <t>a6QDm000000yZQbMAM</t>
  </si>
  <si>
    <t>PAI-16118</t>
  </si>
  <si>
    <t>Health services have limited joint work with civil society organizations for HIV care. Activity: Conduct training and capacity building of selected NGO staff and key population groups for HIV care.</t>
  </si>
  <si>
    <t>Los servicios de salud tienen limitado trabajo conjunto con organizaciones de la soceidad civil para la atención al VIH. Actividad: Realizar formación y capacitación de personal  de ONG seleccionadas y grupos de población clave para la atención del VIH.</t>
  </si>
  <si>
    <t>a6QDm000000yZQcMAM</t>
  </si>
  <si>
    <t>PAI-16119</t>
  </si>
  <si>
    <t>Health services have limited joint work with civil society organizations for HIV care. Activity: Conduct training and capacity building of staff of selected NGOs and key population groups in activity management, finance, procurement, project cycle, communication.</t>
  </si>
  <si>
    <t>Los servicios de salud tienen limitado trabajo conjunto con organizaciones de la sociedad civil para la atención al VIH. Actividad: Realizar formación y capacitación de personal  de ONG seleccionadas y grupos de población clave para gestion de actividades, finanzas, compras, ciclo de proyectos, comunicación.</t>
  </si>
  <si>
    <t>a6QDm000000yZQdMAM</t>
  </si>
  <si>
    <t>PAI-16120</t>
  </si>
  <si>
    <t>There are no PrEP program activities or planning in the country. Guidelines will be validated in 2024. Activity: Conduct a pilot program in 2 hospitals for 150, 300 and 500 patients in 2024, 2025, and 2026 respectively.</t>
  </si>
  <si>
    <t>No hay actividades ni planificación del programa PrEP en el país. Las directrices se validarán en 2024. Actividad: Realizar un programa piloto en 2 hospitales para 150, 300 y 500 pacientes en 2024, 2025, y 2026 respectivamente.</t>
  </si>
  <si>
    <t>a6QDm000000yZQeMAM</t>
  </si>
  <si>
    <t>PAI-16121</t>
  </si>
  <si>
    <t>Health services should strengthen their capacity for the uptake, treatment and support of people affected by HIV, including most-at-risk groups. Activity: Conduct an annual campaign for HIV testing of the general population, including key populations and uniformed personnel with the participation of military health services (screening of 10,000 people in 3 years and training of health personnel).</t>
  </si>
  <si>
    <t>Los servicios de salud deben fortalecer su capacidad para la captación, tratamiento y apoyo a persona afectadas por el VIH, incluyendo grupos de mayor riesgo. Actividad: Realizar una campaña anual para aplicar pruebas diagnósticas del VIH a la población general, incluyendo poblaciones clave y personal uniformado con la participación de los servicios de sanidad militar. (tamizaje de 10.000 personas en 3 años y formacion al personal sanitario)</t>
  </si>
  <si>
    <t>a6QDm000000yZQfMAM</t>
  </si>
  <si>
    <t>PAI-16122</t>
  </si>
  <si>
    <t>El sistema de información sanitario DHIS2 se aplica únicamente a nivel central, lo que plantea enormes problemas de prontitud y exhaustividad. Actividad: Realizar una fase piloto para descentralizar el sistema a la provincia de Litoral.</t>
  </si>
  <si>
    <t>a6QDm000000yZQgMAM</t>
  </si>
  <si>
    <t>PAI-16123</t>
  </si>
  <si>
    <t>There is weakness in sexuality education for girls, boys and young people, as a measure of HIV prevention. Activity Introduce the manuals in the school centers of sexual education in the Litoral province.</t>
  </si>
  <si>
    <t>Hay debilidad en educación sobre sexualidad a niñas, niños y jóvenes, como medida de preveción del VIH. Actividad Introducir los manuales en los centros escolares de educacion sexual en la provincia Litoral.</t>
  </si>
  <si>
    <t>a6QDm000000yZQhMAM</t>
  </si>
  <si>
    <t>PAI-16124</t>
  </si>
  <si>
    <t>The institutional capacity of MINSABS for regular and systematic production of reliable data and information for decision making is weak. The HIV program has a lack of routine data collection to guide the performance of the response. Activity: Develop the closing of the biannual HIV bulletin to improve the production of HIV data analysis and sharing of results.</t>
  </si>
  <si>
    <t>Es débil la capacidad institucional del MINSABS para la producción periódica y sistemática de datos e información fiables para la toma de decisiones. El programa de VIH tiene una falta de recopilación rutinaria de datos para orientar el desempeño de la respuesta. Actividad: Elaborar el cierre del boletín semestral del VIH para mejorar la producción de análisis de datos de VIH y compartir los resultados.</t>
  </si>
  <si>
    <t>a6QDm000000yZQiMAM</t>
  </si>
  <si>
    <t>PAI-16125</t>
  </si>
  <si>
    <t>Health services have limited joint work with civil society organizations for HIV work. Activity: Training of community-based organizations and non-governmental organizations (NGOs) on HIV diagnostic protocol.</t>
  </si>
  <si>
    <t>Los servicios de salud tienen limitado trabajo conjunto con organizaciones de la sociedad civil para el trabajo en VIH. Actividad: Capacitacion de las organizaciones comunitarias y organizaciones no gubernamentales (ONG) sobre el protocolo diagnóstico del VIH .</t>
  </si>
  <si>
    <t>a6QDm000000yZQjMAM</t>
  </si>
  <si>
    <t>PAI-16126</t>
  </si>
  <si>
    <t>Stigma and discrimination is a barrier to HIV care in health services. Activity: Design inclusive health services to improve comprehensive care and eliminate stigma and discrimination for key populations, PLHIV, adolescent girls and women.</t>
  </si>
  <si>
    <t>El estigma y discriminación es una barrera para la atención del VIH en los servicios de salud. Actividad: Diseñar servicios de salud inclusivos para mejorar la atención integral y eliminar el estigma y la discriminación a poblaciones clave, PVVIH, niñas adolescentes y mujeres.</t>
  </si>
  <si>
    <t>a6QDm000000yZQkMAM</t>
  </si>
  <si>
    <t>PAI-16127</t>
  </si>
  <si>
    <t>Stigma and discrimination are a barrier to HIV care in health services. Activity: Train health and administrative staff of health facilities in Bata, Mbini and Cogo districts with support from key population, PLHIV and women's organizations on the elimination of stigma and discrimination.</t>
  </si>
  <si>
    <t>El estigma y discriminación son una barrera para la atención del VIH en los servicios de salud. Actividad: Capacitar al personal sanitario y administrativo de los establecimientos de salud de los distritos de Bata, Mbini y Cogo con apoyo de organizaciones de población clave, de PVVIH y de mujeres sobre la eliminación del estigma y la discriminación.</t>
  </si>
  <si>
    <t>a6QDm000000yZQlMAM</t>
  </si>
  <si>
    <t>PAI-16128</t>
  </si>
  <si>
    <t>Stigma and discrimination are a barrier to HIV care in health services. Activity: Develop and implement a communication campaign to raise awareness about HIV-related gender-based stigma and discrimination, harmful gender norms, and violence against women and girls.</t>
  </si>
  <si>
    <t>El estigma y dsicriminación son una barrera para la atención del VIH en los servicios de salud. Actividad: Desarrollar y implementar una campaña de comunicación para sensibilizar a las personas sobre estigma y discriminación por motivos de género relacionados con el VIH, las normas de género perjudiciales y la violencia contra las mujeres y las niñas.</t>
  </si>
  <si>
    <t>a6QDm000000yZQmMAM</t>
  </si>
  <si>
    <t>PAI-16129</t>
  </si>
  <si>
    <t>Stigma and social discrimination against PLHIV, key populations and people affected by HIV are a barrier to the HIV response. Activity: Procure a study to determine the rate of stigma and discrimination among key populations, vulnerable populations, women and girls and the measures that can be taken to reduce them.</t>
  </si>
  <si>
    <t>El estigma y discriminación social a PVVIH, a poblaciones clave y a personas afectadas por el el VIH son una barrera para la respuesta al VIH. Actividad: Contratar un estudio para determinar el índice del estigma y la discriminación en los grupos de población clave, vulnerable, mujeres y niñas y las medidas que se pueden adoptar para reducirlas.</t>
  </si>
  <si>
    <t>a6QDm000000yZQnMAM</t>
  </si>
  <si>
    <t>PAI-16130</t>
  </si>
  <si>
    <t>There is stigma and social discrimination due to misinformation about HIV. Activity: Conduct a course for journalists and SMI media on stigma and discrimination in Bata.</t>
  </si>
  <si>
    <t>Hay estigma y discriminación social por desinformación sobre el VIH. Actividad: Realizar un curso para periodistas y media SMI sobre estigma y discriminacion en Bata.</t>
  </si>
  <si>
    <t>a6QDm000000yZQoMAM</t>
  </si>
  <si>
    <t>PAI-16131</t>
  </si>
  <si>
    <t>There is a lack of knowledge about the legal framework on HIV: Activity: Conduct a consultancy to study the regulatory framework on HIV and generate messages with content for the sensitization of the justice administration and law enforcement sectors and conduct a workshop on this content for the sensitization of the justice administration and law enforcement sectors.</t>
  </si>
  <si>
    <t>Hay desconocimiento sobre el marco legal sobre VIH: Actividad: Realizar una consultoría para estudiar el marco normativo sobre VIH y generar mensajes con contenidos para la sensibilización de los sectores de la administración de justicia y fuerzas del orden y realizar un taller de estos contenidos para la sensibilización de los sectores de la administración de justicia y fuerzas del orden.</t>
  </si>
  <si>
    <t>a6QDm000000yZQpMAM</t>
  </si>
  <si>
    <t>PAI-16132</t>
  </si>
  <si>
    <t>Communication difficulties are a barrier to HIV care. Activity: Contract the telephone company for the implementation of a national green line (free calls) for consultation on case management of ART failure in adults and children.</t>
  </si>
  <si>
    <t>Las dificultades de comnicación son una barrera para la atención al VIH. Actividad: Contratar a la compañía telefónica para la implementación de una línea verde nacional (llamadas gratuitas) de consulta sobre manejo de casos de fracaso de TAR en adultos y niños.</t>
  </si>
  <si>
    <t>a6QDm000000yZQqMAM</t>
  </si>
  <si>
    <t>PAI-16133</t>
  </si>
  <si>
    <t>There are weaknesses in patient communication with health services. Activity: Implement a telephone fleet of HIV workers. To have a balance for the rescue of patients lost to follow-up in the Litoral province.</t>
  </si>
  <si>
    <t>Hay debilidad de comunicación de los pacientes con los servicios de salud. Actividad: Implementar una flota telefónica de trabajadores en VIH. Disponer de saldo para el rescate de pacientes perdidos de seguimiento en la provincia Litoral.</t>
  </si>
  <si>
    <t>a6QDm000000yZQrMAM</t>
  </si>
  <si>
    <t>PAI-16134</t>
  </si>
  <si>
    <t>There is difficulty of communication with health services for the treatment and support of people affected by HIV. Activity: Provide availability of SMS for HIV patients in 2 hospitals in the Litoral province (Patient invitation system).</t>
  </si>
  <si>
    <t>Hay dificultad de comunicación con los servicios de salud para el tratamiento y apoyo a personas afectadas por el VIH. Actividad: Dar dispnibilidad de SMS para los pacientes con VIH en 2 hospitales de la provincia Litoral. (Patient invitation system)</t>
  </si>
  <si>
    <t>a6QDm000000yZQsMAM</t>
  </si>
  <si>
    <t>PAI-16135</t>
  </si>
  <si>
    <t>One of the main weaknesses observed in the programs is the supply chain. Quality control of medicines is almost non-existent in the mainland. Activity: Create a mini-laboratory in Litoral province to perform quality control of essential medicines, including those associated with HIV/AIDS, as part of the new quality control system to be implemented in 2023 by the General Directorate of Pharmacy.</t>
  </si>
  <si>
    <t>Uno de los principales puntos débiles observados en los programas es la cadena de suministro. El control de calidad de los medicamentos es casi inexistente en la zona continental. Actividad: Crear un minilaboratorio en la provincia de Litoral para realizar el control de calidad de los medicamentos esenciales, incluidos los asociados al VIH/sida, como parte del nuevo sistema de control de calidad que pondrá en marcha en 2023 la Dirección General de Farmacia.</t>
  </si>
  <si>
    <t>a6QDm000000yZQtMAM</t>
  </si>
  <si>
    <t>PAI-16136</t>
  </si>
  <si>
    <t>The inventory of means of transport showed that there are no vehicles in Litoral Province dedicated to the management of activities in general and the supply system in particular. Activity: Acquire a multipurpose vehicle to support the supply system (distribution and supervision), to be integrated into the MINSABS system to distribute essential medicines in the Litoral province.</t>
  </si>
  <si>
    <t>El inventario de medios de transporte mostró que en la provincia del Litoral no existen vehículos dedicados a la gestión de las actividades en general y del sistema de abastecimiento en particular. Actividad: Adquirir un vehículo polivalente de apoyo al sistema de abastecimiento (distribución y supervisión), que se integre al sistema del MINSABS para distribuir medicamentos esenciales en la provincia Litoral.</t>
  </si>
  <si>
    <t>a6QDm000000yZQuMAM</t>
  </si>
  <si>
    <t>PAI-16137</t>
  </si>
  <si>
    <t>The MINSABS HIV program does not have adequate quantification or information tools to manage the health products system. The tools used are summarized Excel files that do not provide complete and reliable information for decision making. Activity: Hire technical assistance to harmonize supply chain management tools and information (log books, consumption, orders, stock and distribution statements and reports, databases) and plan for their periodic analysis.</t>
  </si>
  <si>
    <t>El programa de VIH del MINSABS no dispone de herramientas de cuantificación o información adecuadas para gestionar el sistema de productos sanitarios. Las herramientas utilizadas son archivos Excel resumidos que no proporcionan información completa y fiable para la toma de decisiones. Actividad: Contratar asistencia técnica para armonizar las herramientas y la información de gestión de la cadena de suministro (libros de registro, consumo, pedidos, extractos e informes de existencias y distribución, bases de datos) y planificar su análisis periódico.</t>
  </si>
  <si>
    <t>a6QDm000000yZQvMAM</t>
  </si>
  <si>
    <t>PAI-16138</t>
  </si>
  <si>
    <t>During the preparation of the funding request, it was noted that the HIV program had an incipient monitoring and evaluation system, with no data collection tools, no monitoring and evaluation plan, and no database. Data is collected in a fragmented manner, especially at the end of the year when the GAM report is prepared, and there is no quality control of the data. Activity: Hire a consultant to adapt HIV data collection tools, develop the HIV database, including quality control and automatic data analysis forms, and develop an HIV data management and use manual.</t>
  </si>
  <si>
    <t>Durante la preparación de la solicitud de financiación, se observó que el programa de VIH tenía un sistema de seguimiento y evaluación incipiente, sin herramientas de recopilación de datos, ni plan de seguimiento y evaluación, ni base de datos. Los datos se recogen de forma fragmentaria, sobre todo al final del año, cuando se elabora el informe GAM, y no existe control de calidad de los datos. Actividad: Contratar a un consultor para que adapte las herramientas de recogida de datos sobre el VIH, desarrolle la base de datos sobre el VIH, incluidos los formularios de control de calidad y de análisis automático de datos, y elabore un manual de gestión y uso de datos sobre el VIH.</t>
  </si>
  <si>
    <t>a6QDm000000yZTbMAM</t>
  </si>
  <si>
    <t>PAI-16139</t>
  </si>
  <si>
    <t>a6RDm000000CaWlMAK</t>
  </si>
  <si>
    <t>It is planned to cover the fourth region with a package of preventive services for MSM - years 1-Y 3. Additional funding for the provision of services in the 4th region will allow to continue work in the 4th region, which was started due to savings of the current Global Fund project, and will also allow to maintain coverage of prevention services at the level of the current project.
* Context and rationale: In the current Global Fund project, work has been launched in Rostov-on-Don since 2023. Due to limited funding and a complete lack of co-financing from other donors and the State, 4 the region could not be included in the funding request. Therefore, in PAAR seeks support for the consortium's work in Rostov-on-Don with a budget similar to the three priority regions.</t>
  </si>
  <si>
    <t>a44Dm0000004zFNIAY</t>
  </si>
  <si>
    <t>FR1548-RUS-H</t>
  </si>
  <si>
    <t>Russian Federation</t>
  </si>
  <si>
    <t>a6QDm000000yZTcMAM</t>
  </si>
  <si>
    <t>PAI-16140</t>
  </si>
  <si>
    <t>a6QDm000000yZTdMAM</t>
  </si>
  <si>
    <t>PAI-16141</t>
  </si>
  <si>
    <t>a6QDm000000yZTeMAM</t>
  </si>
  <si>
    <t>PAI-16142</t>
  </si>
  <si>
    <t>It is planned to cover the fourth region with a package of preventive services for SW - years 1-Y 3. Additional funding for the provision of services in the 4th region will allow to continue work in the 4th region, which was started due to savings of the current Global Fund project, and will also allow to maintain coverage of prevention services at the level of the current project.
* Context and rationale: In the current Global Fund project, work has been launched in Rostov-on-Don since 2023. Due to limited funding and a complete lack of co-financing from other donors and the State, 4 the region could not be included in the funding request. Therefore, in PAAR seeks support for the consortium's work in Rostov-on-Don with a budget similar to the three priority regions.</t>
  </si>
  <si>
    <t>a6QDm000000yZTfMAM</t>
  </si>
  <si>
    <t>PAI-16143</t>
  </si>
  <si>
    <t>a6QDm000000yZTgMAM</t>
  </si>
  <si>
    <t>PAI-16144</t>
  </si>
  <si>
    <t>a6QDm000000yZThMAM</t>
  </si>
  <si>
    <t>PAI-16145</t>
  </si>
  <si>
    <t>a6QDm000000yZTiMAM</t>
  </si>
  <si>
    <t>PAI-16146</t>
  </si>
  <si>
    <t>a6QDm000000yZTjMAM</t>
  </si>
  <si>
    <t>PAI-16147</t>
  </si>
  <si>
    <t>It is planned to cover the fourth region with a package of preventive services for transgender people - years 1-Y 3. Additional funding for the provision of services in the 4th region will allow to continue work in the 4th region, which was started due to savings of the current Global Fund project, and will also allow to maintain coverage of prevention services at the level of the current project.
* Context and rationale: In the current Global Fund project, work has been launched in Rostov-on-Don since 2023. Due to limited funding and a complete lack of co-financing from other donors and the State, 4 the region could not be included in the funding request. Therefore, in PAAR seeks support for the consortium's work in Rostov-on-Don with a budget similar to the three priority regions.</t>
  </si>
  <si>
    <t>a6QDm000000yZTkMAM</t>
  </si>
  <si>
    <t>PAI-16148</t>
  </si>
  <si>
    <t>a6QDm000000yZTlMAM</t>
  </si>
  <si>
    <t>PAI-16149</t>
  </si>
  <si>
    <t>a6QDm000000yZTmMAM</t>
  </si>
  <si>
    <t>PAI-16150</t>
  </si>
  <si>
    <t>a6QDm000000yZTnMAM</t>
  </si>
  <si>
    <t>PAI-16151</t>
  </si>
  <si>
    <t>It is planned to cover the fourth region with a package of preventive services for PUD - years 1-Y 3. Additional funding for the provision of services in the 4th region will allow to continue work in the 4th region, which was started due to savings of the current Global Fund project, and will also allow to maintain coverage of prevention services at the level of the current project.
* Context and rationale: In the current Global Fund project, work has been launched in Rostov-on-Don since 2023. Due to limited funding and a complete lack of co-financing from other donors and the State, 4 the region could not be included in the funding request. Therefore, in PAAR seeks support for the consortium's work in Rostov-on-Don with a budget similar to the three priority regions.</t>
  </si>
  <si>
    <t>a6QDm000000yZToMAM</t>
  </si>
  <si>
    <t>PAI-16152</t>
  </si>
  <si>
    <t>a6QDm000000yZTpMAM</t>
  </si>
  <si>
    <t>PAI-16153</t>
  </si>
  <si>
    <t>a6QDm000000yZTqMAM</t>
  </si>
  <si>
    <t>PAI-16154</t>
  </si>
  <si>
    <t>a6QDm000000yZTrMAM</t>
  </si>
  <si>
    <t>PAI-16155</t>
  </si>
  <si>
    <t>a6QDm000000yZTsMAM</t>
  </si>
  <si>
    <t>PAI-16156</t>
  </si>
  <si>
    <t>a6QDm000000yZTtMAM</t>
  </si>
  <si>
    <t>PAI-16157</t>
  </si>
  <si>
    <t>It is assumed that the fourth region will be covered by HIV testing for KPs - years 1-Y3. Additional funding for the provision of services in the 4th region will allow to continue the work in the 4th region, which was started due to the savings of the current Global Fund project, and will also allow to maintain the coverage of services at the level of the current project.
* Context and rationale: In the current Global Fund project, work has been launched in Rostov-on-Don since 2023. Due to limited funding and a complete lack of co-financing from other donors and the State, 4 the region could not be included in the funding request. Therefore, in PAAR seeks support for the consortium's work in Rostov-on-Don with a budget similar to the three priority regions.</t>
  </si>
  <si>
    <t>a6QDm000000yZTuMAM</t>
  </si>
  <si>
    <t>PAI-16158</t>
  </si>
  <si>
    <t>It is assumed that the fourth region will be covered by services related to HIV treatment, care and support for KPs - years 1-Y3. Additional funding for the provision of services in the 4th region will allow to continue the work in the 4th region, which was started due to the savings of the current Global Fund project, and will also allow to maintain the coverage of services at the level of the current project.
* Context and rationale: In the current Global Fund project, work has been launched in Rostov-on-Don since 2023. Due to limited funding and a complete lack of co-financing from other donors and the State, 4 the region could not be included in the funding request. Therefore, PAAR requests support for the consortium's work in Rostov-on-Don with a budget similar to the three priority regions.</t>
  </si>
  <si>
    <t>a6QDm000000yZTvMAM</t>
  </si>
  <si>
    <t>PAI-16159</t>
  </si>
  <si>
    <t>It is proposed to expand the service package for MSM to increase the interest of MSM in HIV prevention programs.
1)To facilitate work with migrants, the regional consortia in Moscow, St. Petersburg and Chelyabinsk will employ two part-time interpreters. The interpreters will assist peer counselors and outreach workers in communicating with clients who do not speak Russian.
2) In order to improve the effectiveness of outreach efforts to attract MSM clients to HIV prevention programs, standards for outreach to MSM will be developed based on an assessment of outreach efforts in NCOs both those implementing the project and those NCOs that do not provide services under the project. Best outreach practices will be analyzed, standardized and described. A sociologist (part time - 50%, two months) and a methodologist (30 expert days) will be engaged to develop outreach standards. The developed outreach standards will be disseminated among NCOs providing services to MSM within the framework of the project and will be used to improve the effectiveness of outreach. 
3) To attract MSM clients to online outreach, printed informational materials, visit card and posters with QR codes leading to online resources for MSM where project clients can get information about HIV testing and prevention will be produced. Visit cards (30,000 pcs.) will be distributed as part of offline outreach among MSM, posters (30 pcs.) will be placed in low-threshold and mobile HIV prevention sites, as well as in the offices of NGOs working with MSM in Moscow, St. Petersburg and Chelyabinsk and AIDS centers.
4) In order to increase the interest of MSM in HIV prevention programs, access to specific medical services will be organized for project clients in Moscow, St. Petersburg and Chelyabinsk who have problems with documentation for receiving medical services and who need services not supported by mandatory health insurance.  
Populations: Men who have sex with men
Geographic areas: Moscow, St. Petersburg, Chelyabinsk.
Expected Results: 
It is expected that the work of interpreters will increase the efficiency of outreach to MSM migrants. The developed outreach standards will make outreach work more structured and effective, which in turn will help to maintain the fulfillment of indicators on coverage of HIV prevention packages and testing for MSM at the stated level. This will also be supported by printed materials designed to engage clients in HIV prevention programs. It is also expected that no more than 5% of prevention program clients will access specific health services annually.</t>
  </si>
  <si>
    <t>a6QDm000000yZTwMAM</t>
  </si>
  <si>
    <t>PAI-16160</t>
  </si>
  <si>
    <t>Since the level of stigma towards SWs is very high, SWs avoid seeking health services. Therefore, sexual and reproductive health services provided by NGOs are the most demanded by SWs.  At the same time, sexual reproductive health services help to retain SW clients in HIV prevention programs. 
1) For SW clients of the project in Moscow, St. Petersburg and Chelyabinsk, medical consultations of gynecologist and dermatologist will be provided (2 gynecological consultations per client per year for 50% of clients, 2 dermatological consultations per client per year for 50% of clients). This option will increase SW interest in HIV prevention programs and help retain clients in these programs.
2) Since SWs often prefer not to go to medical institutions due to high levels of stigma and discrimination, the project clients in Moscow, St. Petersburg and Chelyabinsk will be offered the opportunity of syndromic management of STIs. For this purpose, the project will engage a medical consultant dermatovenerologist. This service will be provided to 30% of clients.
3) For SW clients of the project in Moscow, St. Petersburg and Chelyabinsk, SW will provide peer counseling on treatment and diagnostics of oncological diseases upon request. This type of peer counseling was proposed due to the increasing morbidity and mortality from oncological diseases. At the same time, the main problem of oncology in Russia is the lack of clear routing of patients, which significantly increases the amount of time spent on diagnosis and access to treatment and at the same time reduces the chances of patients to recover. Oncology peer counsellors are expected to close the gap and assist in the routing of clients seeking help.
4) In order to increase SW interest in HIV prevention programs, access to specific medical services will be organized for project clients in Moscow, St. Petersburg and Chelyabinsk who have problems with documents for receiving medical services, as well as those who need services not supported by mandatory health insurance. It is assumed that 5% of prevention program clients will access specific health services each year.
Populations: sex workers
Geographic areas: Moscow, St. Petersburg, Chelyabinsk.
Expected results: 
The proposed interventions are expected to close gaps in the national health system's outreach to key populations, as well as maintain SW clients' adherence to HIV prevention programs.</t>
  </si>
  <si>
    <t>a6QDm000000yZTxMAM</t>
  </si>
  <si>
    <t>PAI-16161</t>
  </si>
  <si>
    <t>It is proposed to expand the service package for MSM to increase the interest of MSM in HIV prevention programs.
1) For TG clients of the project in Moscow, St. Petersburg and Chelyabinsk, TGs will be offered peer counseling on treatment and diagnosis of oncological diseases upon request. This type of peer counseling was proposed due to the increasing morbidity and mortality from oncological diseases. At the same time, the main problem of oncology in Russia is the lack of clear routing of patients, which significantly increases the amount of time spent on diagnosis and access to treatment and at the same time reduces the chances of patients' recovery. Oncology peer counselors are expected to close this gap and assist in the routing of clients seeking treatment.
2) In order to increase TG interest in HIV prevention programs, access to specific medical services will be organized for project clients in Moscow, St. Petersburg and Chelyabinsk who have problems with documents for receiving medical services and who need services not supported by mandatory health insurance. It is assumed that 5% of prevention program clients will access specific medical services annually.
3) As HIV prevention activities are less of a priority for TG people than issues related to trans transition and hormone replacement therapy, this group is the most difficult to attract and retain in HIV prevention programs. In order to increase the motivation of TG people to enroll in HIV prevention programs, it is proposed to expand the HIV prevention package with a motivational package containing pharmacy and grocery cards. It is assumed that the motivational package will be provided to 80% of clients, 2 motivational packages per client per year.  
Populations: transgender people
Geographical areas: Moscow, St. Petersburg, Chelyabinsk.
Expected Results: 
It is expected that the proposed activities will close the gaps of the national health care system in the area of working with key populations, as well as contribute to attracting and increasing the commitment of TG clients to HIV prevention programs.</t>
  </si>
  <si>
    <t>a6QDm000000yZTyMAM</t>
  </si>
  <si>
    <t>PAI-16162</t>
  </si>
  <si>
    <t>It is proposed to expand the service package for PUDs to increase PUDs' interest in HIV prevention programs, as well as to procure and re-equip mobile prevention points to work with PUDs.
1) For the project clients from PUDs in Moscow, St. Petersburg and Chelyabinsk, PUDs will provide peer counseling on cancer treatment and diagnosis upon request. This type of peer counseling was proposed due to the increasing morbidity and mortality from oncological diseases. At the same time, the main problem of oncology in Russia is the lack of clear routing of patients, which significantly increases the amount of time spent on diagnosis and access to treatment and at the same time reduces the chances of patients' recovery. Oncology peer counselors are expected to close this gap and assist in the routing of clients seeking to help.
2) In order to increase PUD's interest in HIV prevention programs, access to specific medical services will be organized for project clients in Moscow, St. Petersburg and Chelyabinsk who have problems with documents for receiving medical services and who need services not supported by mandatory health insurance. It is expected that 5% of prevention program clients will access specific medical services annually.
3) The work of HIV prevention projects for PUD in regional consortia is based on low-threshold mobile points, which have a limited lifespan. Most of these points were purchased quite a long time ago. In order to exclude the possibility that mobile points will fail and the work of project will be stopped, it is proposed to purchase vans and convert them into mobile points for work with PUD. The work based on mobile points is as close and adapted to the needs of the community as possible, such work ensures maximum coverage of PUD prevention services.
Populations: people who use drugs
Geographic areas: Moscow, St. Petersburg, Chelyabinsk.
Expected results: 
The proposed interventions are expected to close gaps in the national health system's outreach to key populations and to contribute to the recruitment and increased adherence of PUD clients to HIV prevention programs.</t>
  </si>
  <si>
    <t>a6QDm000000yZTzMAM</t>
  </si>
  <si>
    <t>PAI-16163</t>
  </si>
  <si>
    <t>According to the results of the Stigma Index 2.0 survey conducted in 2022, PLWH belonging to key populations in Russia faced intersectional stigma and discrimination. The number of people who had experienced verbal or/and physical violence, as well as those in stigmatizing relationships in the family, was high among all key populations. And the level of knowledge of study participants about laws protecting against discrimination was insufficient. Therefore, it is proposed to expand the intervention " Community mobilization and advocacy for human rights" with the following activities:
1) Training workshops on legal issues and patient's rights for KP community representatives. Such activities will not only help to increase the level of knowledge of the project clients on patient rights issues, but will also reduce the level of self-stigmatization, which according to the Stigma Index survey is very high among KPs in Russia. Training will be conducted once a quarter for project clients on the basis of consortium organizations in Moscow, St. Petersburg and Chelyabinsk.
2) Work with doctors/officials/law enforcement officers on stigma reduction. To carry out this work, each social worker's terms in of consortium organizations in Moscow, St. Petersburg and Chelyabinsk of reference will include the task of informing doctors, officials and law enforcers about the importance of stigma reduction and ethical principles of working with representatives of key groups. The work on this item of the terms of reference will be tracked in a separate indicator.
Populations: all KPs, doctors, officials, law enforcers.
Geographical areas: Moscow, St. Petersburg, Chelyabinsk.
Expected Results: 
It is expected that as a result of implementation of the proposed activities, the level of stigma and discrimination towards KPs will decrease, as well as the level of self-stigmatization among KPs. It is expected that at least 300 clients per year will be trained. Stigma reduction work among doctors, officials and law enforcers will result in sensitization of at least 50 public sector employees on stigma reduction.</t>
  </si>
  <si>
    <t>a6QDm000000yZU0MAM</t>
  </si>
  <si>
    <t>PAI-16164</t>
  </si>
  <si>
    <t>1) Given the fact that gender equality issues affect women to a greater extent, and the problems of stigma and discrimination are most affected by the PUD community and especially PUD women, who face not only the problems of gender inequality, stigma and discrimination, but also violence, including domestic violence. Therefore, the project proposes to organize annual intersectoral meetings in the project regions (one meeting for each regional consortium in Moscow, St. Petersburg and Chelyabinsk per year) with the participation of representatives of the public sector, NGOs, health care workers and representatives of the PUD community. The main objective of these meetings will be to reduce gender barriers to access to HIV prevention and treatment for PUD women.
Populations: PUD women.
Geographic areas: Moscow, St. Petersburg, Chelyabinsk.
Expected Results: 
It is expected that as a result of the meetings on gender issues of women LUNs, services provided on the basis of NGOs and public health facilities will be more sensitive to the needs of women PUD.</t>
  </si>
  <si>
    <t>a6QDm000000yZU1MAM</t>
  </si>
  <si>
    <t>PAI-16165</t>
  </si>
  <si>
    <t>1) To develop the potential of communities and attract  community representatives to work KPs Forums, as well as to attract volunteers to the work of the projects in Moscow, St. Petersburg and Chelyabinsk, it is proposed to develop an educational program for the development of activists and conduct training for activists from different regions, including the regions of the project implementation. It is assumed that 1 three-day federal-level training for 30 participants will be held annually. Community representatives from different regions of the country will be involved in the trainings. 
2) Given the priority of service in the work of local organizations, their capacity development will be primarily focused on the sustainability of the organization itself, and on the scope and quality of services and other support that these organizations provide to MSM in the cities/regions where they operate. In other words, it will develop the capacity that organizations need to implement/achieve their short- and medium-term plans and goals. The previously established MSM Forum, as a coordination platform, will play a key role in monitoring the state of capacity of local organizations, and in promoting the importance of working to improve this capacity. Direct actions/activities will be undertaken both by the regional consortia, the GF Principal Recipient, and other groups, organizations and individual experts with relevant knowledge and experience.
The work of the MSM Forum will consist of the following:
1. Conducting an annual assessment of the capacity of local NGOs working with MSM to successfully carry out the work of the Cascade project, which includes the following actions:
- Discussing with organization managers the composition of current and planned work for the next year to identify the main programmatic and work management methodologies used in the work, the key indicators to be achieved, and the skills required by staff to be successful;
- drafting and agreeing with the managers of the local organizations the questionnaires for the staff (2-4 questionnaires, depending on the content of the work of the staff of the organizations), based on the content of the methodologies and indicators of the current and planned work of the local organizations, and the behavior of the staff survey;
- based on the results of the assessment, the Forum will offer each organization individual and confidential recommendations for the development of its staff and partner network (the development of these recommendations can be carried out either by Forum participants or by invited experts, either on a volunteer or paid basis - depending on the complexity of the situation for which recommendations should be offered);
- Further, the Forum, in coordination with the managers of local organizations and in cooperation with the Principal Recipient of GF funds (with PR staff responsible for M&amp;E or MSM outreach) will prepare and conduct annual trainings for the staff of local organizations working in the Cascade project (3 local trainings per year, 2 days each, 10 to 20 participants each, + 2 trainers selected by the Forum in coordination with PR), the topics of training will be 1-3 key skills that have been identified by the managers of local organizations as required for their staff to develop in order to work in the project.- 3 months after the training, the Forum will conduct short (15-20 minutes each) interviews with managers and employees of local organizations (1 manager and 2 employees) and with a PR representative to evaluate the results of the trainings.
After the trainings and their evaluation, the Forum will issue an analytical report on the results of the capacity building program for local NGOs working with MSM.
3) Given the limited amount of government support for NGO, only a small number of organizations have experience in attracting and implementing government funding. In conditions when the amount of funding from foreign donors and businesses for HIV prevention programs in Russia is currently minimal, skills in working with government funding are in high demand. Therefore, a number of trainings will be held for NGOs to train managers and directors on how to work with government funding, in particular on preparing financial reports, preparing documents for participation in government procurement and subsidy competitions. It is expected that one three-day national level training for 30 participants will be held annually.
4) Providing gender-identified services is not only a prerequisite for reducing stigma and discrimination, but also an entry point for providing HIV prevention, diagnosis and treatment services to transgender people in order to achieve critical outcomes from both individual and public health perspectives. Therefore, as part of the project's work, a modular system of trans-specific training will be developed for project staff in Moscow, St. Petersburg and Chelyabinsk. To develop the modular training system 2 experts will be involved (30 expert days for each expert). The results of this work will be used to prepare and conduct training webinars for consortia staff in the project regions. Annually 10 one-day webinars will be organized. One facilitator and one expert will be engaged to conduct the webinars. This activity will be implemented by the TG Forum.
5) "Know Your Community" educational program: information, methodological and organizational support for local NGOs working with MSM to improve their understanding of factors, needs and problems of local MSM groups that influence the risk of HIV infection and violence. Using Russian and other data, the Forum will assist local NGOs working with MSM to prepare information and/or discussion blocks (2 to 4 hours) to increase the knowledge of the organization's staff about the specifics and behaviors of MSM target groups, especially those who engage in high-risk behaviors related to HIV and violence. These blocks will address issues such as chemsex practices and substances; "bears", "furies" and other aesthetic trends in the community; differences between MSM of different ages, and other topics, in consultation with the head of the local NGO working in MSM (adaptation to the region where the NGO works) and the representative of the Principal Recipient of GF funds (ensuring focus on project objectives and indicators).
Populations: NGO staff, participants of KPs Forums, representatives of KPs communities.
Geographical areas: All regions of the Russian Federation
Expected Results: 
It is expected that as a result of the implementation of the proposed activities, the capacity of NGOs to work with both government funding and KPs communities will be increased. Due to the development of activism, participation in KPs Forums will increase, as well as the number of volunteers in the regions where the project is implemented, which will increase the effectiveness of the project as a whole.</t>
  </si>
  <si>
    <t>a6QDm000000yZU2MAM</t>
  </si>
  <si>
    <t>PAI-16166</t>
  </si>
  <si>
    <t>1) To improve the quality of interaction between NCOs and the state, an annual national NCO conference on HIV and co-infections will be held with the invitation of representatives of government agencies, industry involvement, and the most successful NCOs from other nosologies to discuss the most pressing issues related to HIV prevention in key populations. Holding such conferences will strengthen interaction between the non-profit sector, public sector, health sector and business. The duration of each conference is 2 days and the number of participants is 150 people. During the preparation of the conference, the premises will be rented, travel and accommodation will be paid for 50% of the participants, promotional materials and catalogs of the conference abstracts will be published.
Populations: NGO staff, participants of KPs Forums, representatives of the public sector, representatives of the health sector, representatives of business structures.
Geographical areas: All regions of the Russian Federation
Expected Results: 
It is expected that as a result the interaction between NGOs, government services will be strengthened and the share of business participation in financing HIV prevention programs for key populations will increase.</t>
  </si>
  <si>
    <t>a6QDm000000yZU3MAM</t>
  </si>
  <si>
    <t>PAI-16167</t>
  </si>
  <si>
    <t>1) Community Mapping - a tool that allows individual Consortia to assess local community composition, organizations and gathering places, and identify opinion leaders. Mapping will be mastered by Consortia teams and introduced as a practice to build and adjust the model of work according to the current outputs of the key group. Mapping as a method, as well as its effectiveness, is described in Implementing Comprehensive HIV and STI Programs with Transgender People (The "TRANSIT").
2) A qualitative study of the needs of TG-SW and migrant women is proposed to develop a model of accompaniment in the Consortia regions. This research is necessary to develop an effective case management model for these subgroups. It is necessary to conduct qualitative research in the format of in-depth interviews or focus groups in different regions; quantitative research in this case will not allow to fully assess the specific needs and demands of these subgroups, because at the moment there is not enough data to build a quantitative study.
A sociologist will be hired to conduct the research, and representatives of the TG people Forum will act as interviewers.
3) There is a need to assess the situation, expand the level of knowledge on the topic of mental health of KPs, create a plan for the development of services aimed at mental health among KPs. Within the framework of this activity a form for online survey will be prepared, in the course of which socio-demographic information will be collected among the clients of the  project:
- socio-demographic information will be collected; 
- Assessment of anxiety and depressive symptoms using the WHO recommended screening questionnaires GAD-7 and PHQ9; 
- assessment of the relationship between mental health problems among  project clients and external factors (COVID pandemic and self-isolation, substance use, incidents of violence, etc.); 
- information will be collected on the experience of the project clients in seeking psychological and psychiatric assistance and how they assess the quality of the assistance provided;
- needs assessment in the field of psychiatric and psychological assistance will be conducted. 
Information about the study will be disseminated through newsletters, social networks and messengers. The results of the study will be processed and presented in the form of a report. In the future, this information can be used to adapt and improve the quality of mental health services for representatives of key groups in general and project clients in particular.
Populations: all KPs.
Geographical areas: All regions of the Russian Federation
Expected Results: 
It is expected that as a result of the implementation of the proposed activities, the services provided under the project will be more adaptive to the needs of key populations.</t>
  </si>
  <si>
    <t>a6QDm000000yZU4MAM</t>
  </si>
  <si>
    <t>PAI-16168</t>
  </si>
  <si>
    <t>1)The biobehavioral study aims to assess HIV prevalence among key populations (PUD, SW, MSM, TG-people) and the main HIV risk factors that influence HIV prevalence in these groups: knowledge, attitudes and actual behavior related to HIV risk, as well as the sources of information they prefer to use to make health-related decisions. The study will also examine the response of the health care system to HIV prevalence among key populations, the availability of health services that meet the needs of key populations, the equity of access to these services for key population clients, and the level of satisfaction of key population members with existing and available HIV treatment and prevention services. It is envisioned that the study conducted under the main funding request will be geographically expanded to 2 additional regions. The regions for the implementation of this activity will be determined at the stage of the study preparation. 
2) There are recommendations regarding the Stigma Index study, according to which this study should be conducted every 2 years. In Russia, Stigma Index 2.0 was conducted in 2022, while the previous study was conducted in 2010. Such a long interval is due to the lack of funding for such a study. At the same time, the results of these studies show a very high level of stigma in the country, both in relation to KP and PLWH Therefore, it is proposed within the framework of the project to conduct the Stigma Index survey in 2024 in 4 cities of Russia, similar to the previous survey.
Populations: PUD, SW, MSM, TG people, PLWH
Geographical areas: will be determined at the preparation stage
Expected Results: As a result of the proposed activities, the Stigma Index will be assessed in 4 Russian cities and IBBS will be extended to 2 more regions.  Gaps in epidemiological and statistical data on KP in the selected regions will be eliminated, which will allow more effective planning of prevention programs both at the regional and federal levels.</t>
  </si>
  <si>
    <t>a6QDm000000yZU5MAM</t>
  </si>
  <si>
    <t>PAI-16169</t>
  </si>
  <si>
    <t>1) Technical equipment plays a important role in the quality of grant management and, in particular, in the quality of program monitoring and evaluation of implemented activities. The average lifespan of computer equipment is 5 years, therefore there is a need for regular re-equipping of the PR office with computer equipment (computers (8 pcs.), laptops (8 pcs.), MFPs (5 pcs.)).
2) Due to funding deficit, the funding request included a minimum number of monitoring and technical visits by PRs, which will certainly preserve the quality of grant management, but will not improve it. Therefore, to improve the quality of grant management, it is proposed to expand the number of monitoring and technical visits to the regions of project implementation, including projects of the small grants program. (4 monitoring visits and 4 technical visits per year).
3) Due to lack of funding, minimal expenditures for storage facilities for regional consortia and PRs have been budgeted, which will entail complication of logistic processes, as storage facilities will have insufficient capacity. Therefore, it is proposed to expand the warehouse rental costs for regional consortia and PRs. It is assumed that additional warehouses will be rented for 3 consortia and PR(3 warehouses costing not more than 1700$ for regional consortia and 1 warehouse costing not more than 1700$ for PR).
Populations: all KPs.
Geographical areas: Moscow, St. Petersburg, Chelyabinsk
Expected Results: 
It is expected that the proposed activities will result in a more efficient grant management process, proper storage of goods purchased with the grant, and proper technical equipment for the PR office.</t>
  </si>
  <si>
    <t>Efficiencies of US$ 3,603,646 was identified during the Grant Making to fund School-Based ITN distribution in high burden districts, in alignment with the TRP recommendation.</t>
  </si>
  <si>
    <t>Efficiencies found during Grant Making.</t>
  </si>
  <si>
    <t>The savings was revested for community mobilization, engagement and SBC activities before and during the mobile outreach activities in the high burden areas, and production of SOP for community testing by volunteers (CMAT) in RAI4E.</t>
  </si>
  <si>
    <t>This is already budgeted with the efficiency savings  during the grant making and it is under approved funding in the budget file.</t>
  </si>
  <si>
    <t>Trainings on malaria diagnosis on microscopy and RDTs for district staffs to cover for the whole country is already budgeted with the efficiency savings  during the grant making and it is under approved funding in the budget file.</t>
  </si>
  <si>
    <t>This activity is already budgeted with the efficiency savings during the grant making and it is under approved funding in the budget file.</t>
  </si>
  <si>
    <t>The savings was invested for the procurment of microscopes for replacement in endemic districts and communes in year 2025</t>
  </si>
  <si>
    <t>Supportive supervision for 15 elimination provinces is already budgeted with the efficiency savings  during the grant making and it is under approved funding in the budget file.</t>
  </si>
  <si>
    <t>a6QDm0000016DmLMAU</t>
  </si>
  <si>
    <t>PAI-13411</t>
  </si>
  <si>
    <t>a6RDm000000CbtWMAS</t>
  </si>
  <si>
    <t>PrEP for MSM, TG, PUD 15,000 Bottles SR-DAS</t>
  </si>
  <si>
    <t>a44Dm0000004srCIAQ</t>
  </si>
  <si>
    <t>FR1446-THA-C</t>
  </si>
  <si>
    <t>Thailand</t>
  </si>
  <si>
    <t>a6QDm0000016DmMMAU</t>
  </si>
  <si>
    <t>PAI-13412</t>
  </si>
  <si>
    <t>PAAR: Dreamlopments Foundation (M-FUND)
M-FUNDs programmes are proposed to be split between HRG match funding and the PAAR amount, with the first 12 months of implementation budgeted for under HRG match-funding, with an additional 24 months budgeted for under the PAAR. This will ensure service continuitiy and expansion of members in the M-FUND micro-insurance scheme, and with funding for the entire 3 years, M-FUND will: 
• M-FUND represents an innovative program building Resilient and Sustainable Health Systems (RSSH) for equitable access to broad healthcare services for marginalized migrants (notably unregistered), stateless and cross-border populations, notably women and children. 
• During the funding cycle 2024-26, DLP will continue to expand M-FUND in all existing and new project areas, to reach more people in need. 
- M-FUND CW and CR will continue to enrol migrants, stateless and cross-border populations under M-FUND scheme. 
- M-FUND will continue to cover all healthcare services needed by members, including and beyond HIV, TB and malaria, STIs, sexual and reproductive health, mother and child healthcare, etc. 
• M-FUND will continue to do real-time monitoring of key performance indicators, regular financial analyses/models with micro-insurance experts, community and stakeholder consultations, to continue to improve the M-FUND plan and operations, to make further progress towards financial sustainability. 
• DLP will reinforce advocacy and engagement with policymakers, to contribute to ongoing reform on migrant health insurance and access to care. 
• DLP aims to establish former public-private CSO partnership and social contracting with MoPH for formal inclusion of M-FUND as an option for health protection in Thailand, for migrants, stateless and cross-border populations who remain out of reach of government scheme and access to care.</t>
  </si>
  <si>
    <t>The TRP recommends the applicant to consider moving this into main allocation as a priority if efficiencies can be found.</t>
  </si>
  <si>
    <t>a6QDm0000016DmNMAU</t>
  </si>
  <si>
    <t>PAI-13413</t>
  </si>
  <si>
    <t>PAAR - Shoklo Malaria Research Unit:
This budget line includes procurement of health products for SMRU's clinic. This includes cost input 5.6. other laboratory reagents, and includes consulmables such as AFB stain, ethanol, glucose test strip, urine cup, sputnum cups, alcohol spirit and other consumables.  
It is proposed that a portion ($832,117 USD) of SMRU's requested funding is covered under the country allocation, focussed on retaining existing services provided to vulnerable migrant workers and TB patients in their existing clinic and treatment centre. In the PAAR, an additional $1,011,244.44 is requested, in order to ensure that an expansion of the DIC, all projected staffing needs, and ACF, treatment, living support and cross border services can be delivered over the 3 year period. With this additional funding, it will ensure that:
- To improve access to migrant-friendly people-centered TB services → estimated total of 10,000 migrants can receive TB screening services at the end of the project.
- To accelerate case finding with early diagnosis of TB, MDRTB and TB/HIV among target population → estimated 300 TB cases among undocumented migrants are expected to be detected at the end of the project including 20% TB/HIV co-infection rate and 5% MDR-TB cases.
- To facilitate case holding and to achieve successful outcomes by providing standardized treatment and patient-centered care approach → to achieve 90% TSR
- To strengthen monitoring and evaluation and cross-border referral mechanism → actively participating in an establishment of data center in border area
- To maintain collaboration network and develop partnerships and multisector engagement
- To contribute to specific research for improving diagnosis, to end TB and addressing barriers in access to services and health seeking behaviors of migrants</t>
  </si>
  <si>
    <t>The TRP notes that the amount is insufficient to make an impact.</t>
  </si>
  <si>
    <t>a6QDm0000016DmOMAU</t>
  </si>
  <si>
    <t>PAI-13414</t>
  </si>
  <si>
    <t>PAAR - Shoklo Malaria Research Unit: 
This budget line includes the costs of salaries/HR costs for SMRU staff on the PAAR allocation. 
It is proposed that a portion ($832,117 USD) of SMRU's requested funding is covered under the country allocation, focussed on retaining existing services provided to vulnerable migrant workers and TB patients in their existing clinic and treatment centre. In the PAAR, an additional$1,011,244.44 is requested, in order to ensure that an expansion of the DIC, all projected staffing needs, and ACF, treatment, living support and cross border services can be delivered over the 3 year period. With this additional funding, it will ensure that:
- To improve access to migrant-friendly people-centered TB services → estimated total of 10,000 migrants can receive TB screening services at the end of the project.
- To accelerate case finding with early diagnosis of TB, MDRTB and TB/HIV among target population → estimated 300 TB cases among undocumented migrants are expected to be detected at the end of the project including 20% TB/HIV co-infection rate and 5% MDR-TB cases.
- To facilitate case holding and to achieve successful outcomes by providing standardized treatment and patient-centered care approach → to achieve 90% TSR
- To strengthen monitoring and evaluation and cross-border referral mechanism → actively participating in an establishment of data center in border area
- To maintain collaboration network and develop partnerships and multisector engagement
- To contribute to specific research for improving diagnosis, to end TB and addressing barriers in access to services and health seeking behaviors of migrants</t>
  </si>
  <si>
    <t>The TRP recommends the applicant to consider covering this intervention with domestic resources.</t>
  </si>
  <si>
    <t>a6QDm0000016DmPMAU</t>
  </si>
  <si>
    <t>PAI-13415</t>
  </si>
  <si>
    <t>PAAR: The International Organization for Migration
In March 2023 UNHCR reported a total verified population of 91,004 displaced persons living in the nine Temporary Shelters on the Thai-Myanmar border. IOM will target two camps in Tak province, Umpien and Nu Po, which have a combined population of 19,759, 11,855 (60%) of which are estimated to be over the age of 15. 
It is understood that active TB screening in these locations has not been conducted since 2013, apart from in Mae La camp where IOM is currently active. In this light, IOM aims to screen 9,484 displaced persons using active case finding and chest x-rays. All suspect cases will be encouraged to conduct further analysis by sputum testing (using GeneXpert). 
Interventions are proposed because: 
• There is a need for Active TB screening: TB screening in these camps is not systematic. Mass screening and active case finding has not been conducted to our knowledge within the past 10 years.
• Living conditions of refugees: Given the well documented congested living arrangements inside the camps for such a high-risk population, high prevalence of TB is anticipated. This is based on our current findings in Mae La as per our activities to date under the TEAM2 grant (a positivity rate of 743/100,000 population).
• Complexity of the inclusion of such displaced persons into the national TB programme.
• Following the coup in Myanmar and the continued volatile security situation along the border, the population in the existing camps is at risk of mixing with new arrivals. Given the prevalence of TB in Myanmar, this continued risk of transmission increases with such movements due to the ongoing conflict.</t>
  </si>
  <si>
    <t>a6QDm0000016DmQMAU</t>
  </si>
  <si>
    <t>PAI-13416</t>
  </si>
  <si>
    <t>PAAR: The International Organization for Migration
This budget line includes HR, and Program Management costs from IOM to manage the implementation of the proposed activities.
In March 2023 UNHCR reported a total verified population of 91,004 displaced persons living in the nine Temporary Shelters on the Thai-Myanmar border. IOM will target two camps in Tak province, Umpien and Nu Po, which have a combined population of 19,759, 11,855 (60%) of which are estimated to be over the age of 15. 
It is understood that active TB screening in these locations has not been conducted since 2013, apart from in Mae La camp where IOM is currently active. In this light, IOM aims to screen 9,484 displaced persons using active case finding and chest x-rays. All suspect cases will be encouraged to conduct further analysis by sputum testing (using GeneXpert). 
Interventions are proposed because: 
• There is a need for Active TB screening: TB screening in these camps is not systematic. Mass screening and active case finding has not been conducted to our knowledge within the past 10 years.
• Living conditions of refugees: Given the well documented congested living arrangements inside the camps for such a high-risk population, high prevalence of TB is anticipated. This is based on our current findings in Mae La as per our activities to date under the TEAM2 grant (a positivity rate of 743/100,000 population).
• Complexity of the inclusion of such displaced persons into the national TB programme.
• Following the coup in Myanmar and the continued volatile security situation along the border, the population in the existing camps is at risk of mixing with new arrivals. Given the prevalence of TB in Myanmar, this continued risk of transmission increases with such movements due to the ongoing conflict.</t>
  </si>
  <si>
    <t>a6QDm0000016DmRMAU</t>
  </si>
  <si>
    <t>PAI-13417</t>
  </si>
  <si>
    <t>Brief Rationale: 
Support from International HR expert who provide capacity building for PUD program staff since STAR2021-23. Hence knowledge and intervention will be up- to- date and resulting in a utilization of new innovation for PUD service delivery  especially when there is a drastic change in PUD behaviour and risks
Consulttaion provides support for PUD program is done with the following BLs
BL2.034 Consultant - International expert on PUD for continuing supports
BL2.166 Consultation support harm reduction Day event to advocate for policy and its guideline at local site implementation
Budget Assumption:
The budget plan for the following BLs
- BL2.034 the support if from a team of International consultant in Year1, 2,and 3
- BL2.166 Support from local organizer for HR event on HR Day in Year 1, 2, and 3</t>
  </si>
  <si>
    <t>a6QDm0000016DmSMAU</t>
  </si>
  <si>
    <t>PAI-13418</t>
  </si>
  <si>
    <t>Brief Rationale: 
The program promotes supporting of PUD DIC registration as a legal node of national health sytem  to provide HIV and related diseases service for PUD. For harm reduction service, a registraion as HR rehabilitation center to legally  CSOs service provided.  Hence supporting CSO to register as referal organization under NSHO, and/or rehabilitation center under Nacrotics Control Managment Center.  The capacity building supports are needed by using the following BLs.
- BL2.020 Capacity building - CSO certification/ registration for NHSO and Rehabilitation center
- BL2.181 Capacity building - Training of Trainer (PUD), a continue training for PUD site and scale up to support other KPs to deliver integrated people- centered service delivery
Budget Assumption:
The budget planned in the following BLs
- BL2.020 for strengthening 35 CSO staff from 15 PUD organization in Year 1, and continuous support by 3 PR staff every 6 months.
- BL2.181 Trining of Trainers (TOT) will be organized for CSO in the program for PUD and others KP including MSM, TGW, MSW, Migrant in GF sites both CSOs and local stakeholders every six months for initial, and renew.</t>
  </si>
  <si>
    <t>a6QDm0000016DmTMAU</t>
  </si>
  <si>
    <t>PAI-13419</t>
  </si>
  <si>
    <t>PAAR - World Vision Foundation of Thailand/SMRU:
This budget line includes additional procurement of health products above WVFTs allocation amount, and includes 5.13 molecular testing reagent for WVFT - Xpert MTB/RIF Ultra Cartridge ($137,009) test kits and consumables, 5.6 other laboratory reagents, test kits and consumables for SMRU ($60,466) and 5.8 other consumables for SMRU's clinic needles and syringes ($1,417) for migrant populations in SMRU's care.</t>
  </si>
  <si>
    <t>a6QDm0000016DmUMAU</t>
  </si>
  <si>
    <t>PAI-13420</t>
  </si>
  <si>
    <t>Cartridge Xpert MTB/RIF Ultra for identified and diagnosis tuberculosis with 
molecular technic in the 7 population targets group (HHC,DM,HIV,COPD,migrant,migrants (HHC),prisoner) . Estimated amount of cartridge Xpert MTB/RIF Ultra for 3 years = 409,381 tests (136,460 tests per year)</t>
  </si>
  <si>
    <t>a6QDm0000016DmVMAU</t>
  </si>
  <si>
    <t>PAI-13421</t>
  </si>
  <si>
    <t>Currently, there are 16 units of port table digital X-ray which supported by GF under TB/HIV 2021-23 grant. In case the hospital of high burden of patient and chest X-ray not available for contact investigate TB screening. Port table digital X-ray was importance for TB patient and their close contact access to screening. So that country need additional 30 units and in these number 10 units add in funding request plan and at least 20 units addition in PAAR. NTP plan to distribute 1 port table digital X-ray per 1 ODPCs (12 regional), 6 in BMA and 12 in the regional hospitals. 
Unit cost 59,500 USD/ unit*20 unit =1,190,000 usd</t>
  </si>
  <si>
    <t>a6QDm0000016DmWMAU</t>
  </si>
  <si>
    <t>PAI-13422</t>
  </si>
  <si>
    <t>Base on WHO recommendation drug resistance surveillance should be done every 4 year. The objective of these mission was to study trends of drug resistance and use it as a national database. The latest Drug resistance surveillance conducted in Thailand in 2018. 
Recently, there are available new anti TB drug, shorter regimens and rapid molecular diagnosis. In line with WHO recommendation drug resistance surveillance in Thailand should be done.</t>
  </si>
  <si>
    <t>a6QDm0000016DmXMAU</t>
  </si>
  <si>
    <t>PAI-13423</t>
  </si>
  <si>
    <t>Catastrophic cost is one of indicator to achieved ending TB, Thailand conducted catastrophic cost survey in 2020. That time the study was interfere from COVID-19 .The study found that TB patients and their contact uncomfortable access to care, many TB patient lost to follow up and around 30% of TB patients got catastrophic and family income decreasing. For the next 2 year Thailand should be done again because the data from survey useful as to the national database and support national health policy.</t>
  </si>
  <si>
    <t>a6QDm0000016DmYMAU</t>
  </si>
  <si>
    <t>PAI-13424</t>
  </si>
  <si>
    <t>TB prevalence survey and surveillance aims 1). To evaluate the epidemiological to impact tuberculosis prevention and control, 2). WHO recommendation, every country should conduct TB prevalence survey and surveillance every 10 years, which Thailand has held last conducted between 2011 and 2012 and 3). The results of the TB prevalence survey will be used to plan for improved the TB intervention in accordance with the real epidemiology of tuberculosis. Regarding, the limited of domestic funding, we would request financial from GF.\
Need: 1,436,154 USD, the funding request in PARR 574,462 USD or40 %, the rest will cofund</t>
  </si>
  <si>
    <t>a6QDm0000016DmZMAU</t>
  </si>
  <si>
    <t>PAI-13425</t>
  </si>
  <si>
    <t>Currently, the NTRL has total of Xpert 6 colours amount 191 units are availability at NTRL, provincial and regional labs (and very few district labs) and Xpert XDR assay machines 129 units are allocated in provincial and regional including NTRL and hospitals in BKK with total both Xpert 10 colours and Xpert 10 colours amount 320 units.
In total 893 hospitals as whole country needs 200 to 500 (by 2025) Xpert 10 colours planned to substitute Xpert 6 colours between 2023 and 2025 as to allow performing Xpert XDR. Scaling-up to ensure universal access to full bacteriological evaluation (Xpert MTB/Rif/Xpert XDR or LPA+DST) over long distances, a plan exists to substitute 200 Xpert 6 colours devices, able to run only MTB/Rif, with Xpert 10 colours devices.
Unit cost 17,900 USD/ unit*180 unit =3,166,292 usd</t>
  </si>
  <si>
    <t>a6QDm0000016DmaMAE</t>
  </si>
  <si>
    <t>PAI-13426</t>
  </si>
  <si>
    <t>Warranty 3 year for GeneXpert System with 10-color Multiplexing Technology 
Unit cost 2056.74 USD/ unit*180 unit =370,213 usd</t>
  </si>
  <si>
    <t>a6QDm0000016DmbMAE</t>
  </si>
  <si>
    <t>PAI-13427</t>
  </si>
  <si>
    <t>Xpert CT/NG Vaginal/Endocervical Specimen Collection Kit, 30,000 sets, budget 85,308 USD
Xpert CT/NG Assay 30,000 tests, budget 539,940 USD
GeneXpert IV, Saterllite, 4 sites, 10 color and GeneXpert warranty 3 years amount 8 machines, budget 194,720 USD
SR-DAS</t>
  </si>
  <si>
    <t>a6QDm0000016DmcMAE</t>
  </si>
  <si>
    <t>PAI-13428</t>
  </si>
  <si>
    <t>Training and updating HIV/AIDS, TB, STI and Hepatitis knowledge to sensitization of prison staff, 568 persons, SR-DOC
Manual printing (SOPs of LGBTQ+, Linkage detention program), 500 copies, SR-DOC
Printing raising Awareness and Understanding Courses Raising Awareness and Understanding Reducing Stigma and Discrimination Related to HIV/AIDS in Prisons, 1,000 copies, SR-DAS</t>
  </si>
  <si>
    <t>The TRP recommends the applicant to consider prioritizing this intervention and moving it to the main allocation if efficiencies are found.</t>
  </si>
  <si>
    <t>a6QDm0000016DmdMAE</t>
  </si>
  <si>
    <t>PAI-13429</t>
  </si>
  <si>
    <t>Workshop for Foreign health volunteers/peer : TL, 2,400 persons, SR-DAS
Meeting clarifying the operation of care for HIV-infected inmates, 200 persons, SR-DAS
Monitoring on implementation of  HIV infection treatment among prisoner and after discharge, 4,800 persons, SR-DAS
Meeting to clarify an implementation to develop a service quality among PWID, 150 persons, SR-DAS</t>
  </si>
  <si>
    <t>a6QDm0000016DmeMAE</t>
  </si>
  <si>
    <t>PAI-13430</t>
  </si>
  <si>
    <t>Brief Rationale: 
To increase sensitivity of gender and rights protection among KPs, CHW in service trains for SR on integrated gender sensitivity, GBV, Rights, RH for PUD service delivery
Budget Assumption:
The budget planned in 
- BL 2.157 for 40 SR staff in Year2</t>
  </si>
  <si>
    <t>a6QDm0000016DmfMAE</t>
  </si>
  <si>
    <t>PAI-13431</t>
  </si>
  <si>
    <t>Brief Rationale: 
Data driven from routine service delivery to reflect policy, SOP and national HR guideline. Local service delivery monitoring on HR guideline, its practice and implementation results will be informed and discussed from local to national policy dialogues. In order to introduce PUD-centered for integrated HR services, policy makers and press will be able to observe service delivery from cross visiting of HR sites with an understand of HR intervention and its  result from policy impact both at national and international settings
Harm reduction advocacy is done with BL2.013 
Budget Assumption:
The budget plan for this BL is to conduct quarterly policy dialogue with an updated of implementation result of challenges, success, and lesson learned. Then cross visit trip (national and international) for policy makers and press will organize for 15 policy makers and press once a year.</t>
  </si>
  <si>
    <t>a6QDm0000016DmgMAE</t>
  </si>
  <si>
    <t>PAI-13432</t>
  </si>
  <si>
    <t>Brief Rationale: 
Programmatic assessment to assess and react to root-causes of programmatic performance in designated areas
Budget Assumption:
The budget planned in 
- BL2.133  for M&amp;E assessment on area based programmatic performance in Year 1, 2,and 3
- BL2.160 for RDQA and OSDV of 10 PR staff in Yaer1, 2, and 3</t>
  </si>
  <si>
    <t>a6QDm0000016DmhMAE</t>
  </si>
  <si>
    <t>PAI-13433</t>
  </si>
  <si>
    <t>Brief Rationale: 
International travel for conference
Budget Assumption:
The budget planned in BL2.027 Support 12 SR and PR staff for HR international conference and HIV conference in Year 1, 2, and 3</t>
  </si>
  <si>
    <t>a6QDm0000016DmiMAE</t>
  </si>
  <si>
    <t>PAI-13434</t>
  </si>
  <si>
    <t>Brief Rationale: 
On the job training for ToT of MSM, TG, SW to provide training for their colleague on an integrated HR service with Health (Physical, Mental). HR Knowledge update
Budget Assumption:
The budget planned in BL2.131 for 35 SR staff two times in Year 2 ad 3.</t>
  </si>
  <si>
    <t>a6QDm0000016DmjMAE</t>
  </si>
  <si>
    <t>PAI-13435</t>
  </si>
  <si>
    <t>PAAR - World Vision Foundation of Thailand/SMRU:
This budget line includes 7.3 warehouse and storage costs, 7.4 distribution costs for WVFT. It also includes cost input 4.5 for SMRU, and includes opportunistic infections and STI medicines,TB pharma/TB medicines for SMRU.</t>
  </si>
  <si>
    <t>a6QDm0000016DmkMAE</t>
  </si>
  <si>
    <t>PAI-13436</t>
  </si>
  <si>
    <t>Meetings to follow CBO accreditation, 4,650 persons
Objective
1. To follow up and review CBO accreditation by district and province public health.
Result
1. CBO accreditation as planned. 
2. CBO accreditation by committee.
Participants
Target 25 people (ODPC, PHO, Hospital)
Staff 5 people (DAS)
1 day, 4 times per year from year1 - year3
SR-DAS</t>
  </si>
  <si>
    <t>a6QDm0000016DmlMAE</t>
  </si>
  <si>
    <t>PAI-13437</t>
  </si>
  <si>
    <t>Brief Rationale: 
Service delivery for PUD-centered with an integration of RH and GBV to RRTTPR cascade especially to female, youth and LGBTQ, a deveopment of curriculum with direct input from PUD implementation site of 2023-2024. Then a scale up of RH and GBV curriculum to integrate in service delivery and RRTTPR intervention among PUD, MSM, TG, SW, and Migrant site
The PUD-centered service delivery with an integration of RH and GBV to RRTTPR cascade will be done with the following BLs
-BL2.163 Curriculum development - Workshop
-BL 2.164 Curriculum development - Test for scale up
-BL2.025 PR strategic review to provide rountine and on the job support SR s for an integrated  people center service delivery with RRTTPR cascade
Budget Assumption:
The budget planned in the following BLs
- BL2.163 for RH, GBV curriculum development with 30 CSOs and PUD network in Year1
- BL2.164 Scale up RH, GBV curriculum with 50 CSOs staff from 10 implementing  sites in Year 2
- BL 2.025 Review strategy to support SR implementation with 50 staff from central and regional in Year 2 and Year 3</t>
  </si>
  <si>
    <t>a6QDm0000016DmmMAE</t>
  </si>
  <si>
    <t>PAI-13438</t>
  </si>
  <si>
    <t>Brief Rationale: 
All employees are entitled to severance pay in accordance with the Labour Protection Act 1998 (Number 7, amended 2019). Raks Thai complies with this labor law, ensuring that employees who are terminated without a valid cause, as stipulated by law, receive severance pay. Raks Thai recorded and accrued severance costs to pay terminated staff based on the prescribed rates of severance pay identified in the labor law.
Budget Assumption:
Severance costs for Raks Thai employees have been cumulative since May 2019 until now, and they are only paid to terminated staff. Employees who are still working under Raks Thai will not receive severance once the program is continued. 
The budget calculation in BL2.008 is based on staff charged to the program in BL2.001, BL 2.002.</t>
  </si>
  <si>
    <t>a6QDm0000016DmnMAE</t>
  </si>
  <si>
    <t>PAI-13439</t>
  </si>
  <si>
    <t>Brief Rationale: 
All employees are entitled to severance pay in accordance with the Labour Protection Act 1998 (Number 7, amended 2019). Raks Thai complies with this labor law, ensuring that employees who are terminated without a valid cause, as stipulated by law, receive severance pay. DLP recorded and accrued severance costs to pay terminated staff based on the prescribed rates of severance pay identified in the labor law.
Budget Assumption:
Severance cost for DLP staff have been cumulative since January 2021 (STAR 2021-23) until now, and they are only paid to terminated staff. 
The budget calculation in BL15.004, BL15.006 are based on staff charged to the program in  BL15.001, BL15.002.</t>
  </si>
  <si>
    <t>a6QDm0000016DmoMAE</t>
  </si>
  <si>
    <t>PAI-13440</t>
  </si>
  <si>
    <t>Brief Rationale: 
All employees are entitled to severance pay in accordance with the Labour Protection Act 1998 (Number 7, amended 2019). SRs for MSM/TG/MSW complies with this labor law, ensuring that employees who are terminated without a valid cause, as stipulated by law, receive severance pay. SRs working for MSM, TG, MSW  recorded and accrued severance costs to pay terminated staff based on the prescribed rates of severance pay identified in the labor law. Volunteer recruited under this program will not entitle to receive serverance.
Budget Assumption:
Severance cost for SR working for MSM, TG, MSW have been cumulative since January 2021 (STAR 2021-23) until now, and they are only paid to terminated staff. 
The budget calculation in 
- BL2.010 are based on staff charged to the program in  BL2.003 for PR Raks Thai; 
- BL16.003 are based on staff charged to the program in  BL16.001 for SR ACTTEAM; 
- BL17.003 are based on staff charged to the program in  BL17.001 for SR MFUD; 
- BL18.003 are based on staff charged to the program in  BL18.001 for SR MPLUS; 
- BL19.003 are based on staff charged to the program in  BL19.001 for SR RSAT; 
- BL20.003 are based on staff charged to the program in  BL20.001 for SR SISTERS;</t>
  </si>
  <si>
    <t>a6QDm0000016DmpMAE</t>
  </si>
  <si>
    <t>PAI-13441</t>
  </si>
  <si>
    <t>Brief Rationale: 
All employees are entitled to severance pay in accordance with the Labour Protection Act 1998 (Number 7, amended 2019). SRs for PUDcomplies with this labor law, ensuring that employees who are terminated without a valid cause, as stipulated by law, receive severance pay. SRs working for PUD  recorded and accrued severance costs to pay terminated staff based on the prescribed rates of severance pay identified in the labor law. Volunteer recruited under this program will not entitle to receive serverance.
Budget Assumption:
Severance cost for SR working for PUD have been cumulative since January 2021 (STAR 2021-23) until now, and they are only paid to terminated staff. 
The budget calculation in 
- BL2.009 are based on staff charged to the program in  BL2.004 for PR Raks Thai; 
- BL16.006 are based on staff charged to the program in  BL16.004 for SR ACTTEAM; 
- BL17.078 are based on staff charged to the program in  BL17.076 for SR MFUD; 
- BL18.037 are based on staff charged to the program in  BL18.035 for SR MPLUS;</t>
  </si>
  <si>
    <t>a6QDm0000016DmqMAE</t>
  </si>
  <si>
    <t>PAI-13442</t>
  </si>
  <si>
    <t>Training of Pre and Post counseling for TB/HIV testing in prison, 2080 persons
SR-DOC</t>
  </si>
  <si>
    <t>a6QDm0000016DmrMAE</t>
  </si>
  <si>
    <t>PAI-13443</t>
  </si>
  <si>
    <t>Developing for the protection of AIDS rights in schools and workers. This includes protecting and protecting the rights and privacy of students infected with HIV or students, 1,000 persons
Training courses for school administrators and educational administrators Protect school children and young people from HIV/AIDS related laws, 4,000 persons
SR-DAS</t>
  </si>
  <si>
    <t>a6QDm0000016DmsMAE</t>
  </si>
  <si>
    <t>PAI-13444</t>
  </si>
  <si>
    <t>1. SR-DOC, budget 1,040 USD
Meeting to review and set up a clear policy of Department of Correction and related government organizations for HIV, TB, STI, Hepatitis, and related services for prisonersReview and set up a clear policy of Department of Correction and related government, 60 persons 
2. SR-DAS budget 229,727 USD
Meeting clarified the building of integrated links and strengthening the quality network of HIV/AIDS care and sexually transmitted disease service systems at the provincial level. 200 persons, SR-DAS
Quality development workshops to drive integrated service systems for HIV/AIDS and STD care at the provincial network level, 9,600 persons, SR-DAS
Meeting to clarify the integrated model to promote the drive to improve the quality of health care facilities for HIV and STD care with networking organizations from the government, private sector, civil society and community organizations, 4,800 persons, SR-DAS
workshop to promote integrated learning approaches to drive a network of community-based health care units on HIV/AIDS and STD prevention and treatment, and community-centered organizations., 4,800 persons, SR-DAS
workshop to create a team to develop a network of all sectors together with community health service units to provide quality prevention and treatment of HIV and STDs at the provincial level. , 4,800 persons, SR-DAS
workshop to share knowledge and evaluate the results of the implementation of a health service network with community organizations on prevention and treatment of HIV and STDs at the provincial level. , 400 persons, SR-DAS
Monitoring on the progress of the development of a network of health facilities together with community organization network partners on the prevention and treatment of HIV and sexually transmitted diseases at the provincial level., 1,200 persons SR-DAS
3. SR-NCMC budget 6,095,028 USD
workshop drug harm reduction policies into concrete implementation. 7,875 persons, SR-NCMC
Monitoring, follow up and evaluate the harm reduction service. 3 times, SR-NCMC
Attitude training for health staff at drug treatment facilities and integration of harm reduction services to drug treatment program 604,800 persons, SR-NCMC
Review and develop one national standard and guideline of harm reduction services for PUD 10,710 persons, SR-NCMC
Review and develop one national standard and guideline of harm reduction services for PUD, 16 times, SR-NCMC 
Review and develop training curriculum for service providers including government, community led and private facilities. 73,920 persons, SR-NCMC
Review and develop training curriculum for service providers including government, community led and private facilities. 201,600 persons, SR-NCMC
Review and develop indicators with target and means of verification 4,800 persons, SR-NCMC
Review and develop indicators with target and means of verification for monitoring the progress of integrated person-centred services 4,410 persons, SR-NCMC 
Review and develop indicators with target and means of verification for monitoring the progress of integrated person-centred services.  6 times, SR-NCMC
Establish one stop services at drug treatment facilities for better integration.  80 sites, SR-NCMC 
Establish one stop services at drug treatment facilities for better integration.  48 sites, SR-NCMC 
Oversight, technical assistance and supervision from national to subnational levels.  8 times, SR-NCMC 
Human resource planning/staffing and training for program management. 2,280 persons, SR-NCMC 
Coordination with district and local authorities. 180 districts, SR-NCMC 
Propose harm reduction interventions for prisoners, 18 times, SR-NCMC
Coordination with district and local authorities.  20 lAOs,SR-NCMC 
Coordination with district and local authorities.  3 districts, SR-NCMC 
Meeting with agencies involved in the harm reduction service from substance use.  5,760persons, SR-NCMC 
Meeting of the steering committee  860 persons, SR-NCMC 
Provincial committee meetings in 25 provinces, 96,000 persons, SR-NCMC 
Meetings of working groups at the district level 240,000persons, SR-NCMC 
Development and submission of quality grant documents, 3 timens, SR-NCMC 
Oversight and technical assistance related to effective and efficient Global Fund grant implementation and management and specific Global Fund requirements. 1,500 persons, SR-NCMC 
Meeting with organizations involved harm reduction services for substance abuse 7,200persons, SR-NCMC 
Meeting, seminar, planning for human/employee potential development 300 persons, SR-NCMC 
Lessons taking off workshop and exchange knowledge for 120 person, 1 time/year (3 days 2 night). 7,488 persons, SR-NCMC 
meeting for coordination with national projects, districts and local agencies, provinces 9,600 persons, SR-NCMC Quarterly grant management meetings and office/IT equipment at PR/SR level 3,840 persons, SR-NCMC 
Develop national standard/guideline for integrated services on harm reduction, TB/HIV services, key population services and vulnerable young population services. 16 times, SR-NCMC</t>
  </si>
  <si>
    <t>a6QDm0000016DmtMAE</t>
  </si>
  <si>
    <t>PAI-13445</t>
  </si>
  <si>
    <t>Brief Rationale: 
 Lesson learned  for All KP SRs will allow an improvement of service delivery and its results.
Budget Assumption:
The budget planned in  BL 2.158</t>
  </si>
  <si>
    <t>a6QDm0000016DmuMAE</t>
  </si>
  <si>
    <t>PAI-13446</t>
  </si>
  <si>
    <t>Brief Rationale: 
Support experience sharimg among SRs who provide service delivery for PUD, cross learning activity to viist implementation sites will allow learning among SRs with an adopt of best practice.
Review service delivery and program implementation, Lesson learned  for PUD at implementation site will allow an improvement of service delivery and its results. The activities are for the following BLs
BL 2.030 Study visit - Cross learning activity
BL 2.016 LL PUD -RTF
BL 10.039  LL PWID - SR APASS
BL 11.044 LL PWID - SR CTS
BL 12.039 LL PWID - SR GHG
BL 13.040 LL PWID -SR PCG
BL 14.045 LL PWID -SR TDN
BL 16.036 LL PWID -SR ACTTEAM
BL 17.071 LL PWID - SR MFUD
BL18.057 LL PWID SR-MPLUS
Budget Assumption:
The budget plan for the following BLs
BL 2.030 Cross visit for 20 SR staff two times in Year 1 and 2 and one time in Year 3
- BL 2.016  LL for 60 SRs in Year1, 2, and 3
- BL 10.039  LL PWID - SR APASS in Year 1,2,3
- BL 11.044 LL PWID - SR CTS  in Year 1,2,3
- BL 12.039 LL PWID - SR GHG  in Year 1,2,3
- BL 13.040 LL PWID -SR PCG  in Year 1,2,3
- BL14.045 LL PWID -SR TDN every quarter from Q4 of Year 1
- BL 16.036 LL PWID -SR ACTTEAM  in Year 1,2,3
- BL 17.071 LL PWID - SR MFUD  in Year 1,2,3
- BL 18.057 LL PWID SR-MPLUS  in Year 1,2,3</t>
  </si>
  <si>
    <t>a6QDm0000016DmvMAE</t>
  </si>
  <si>
    <t>PAI-13447</t>
  </si>
  <si>
    <t>Lesson learn and exchange knowledge meeting on harm reduction and HIV HBV HCV and STI services for PWID/PUD, 520 persosn, SR-DAS
Project HIV Testing (PHPT), SR-DAS</t>
  </si>
  <si>
    <t>a6QDm0000016DmwMAE</t>
  </si>
  <si>
    <t>PAI-13448</t>
  </si>
  <si>
    <t>Meeting of the working group to plan and clarify the operational guidelines for developing the potential of public benefit private organizations, 320 persons, SR-DAS
Organized a workshop to develop the potential of non-governmental organizations to increase the efficiency of operations to end AIDS problems. Techniques for project writing, reporting, and local funding access strategies. 12,800 persons, SR-DAS
Monitoring on provincial-level operations to end STIs (accelerated provinces), 3100 persons, SR-DAS
Supervision, monitoring  and evaluation, 105,300 persons, SR-DAS</t>
  </si>
  <si>
    <t>a6QDm0000016DmxMAE</t>
  </si>
  <si>
    <t>PAI-13449</t>
  </si>
  <si>
    <t>Crisis Response System Training, To increase performace to conduct crisis/problem and how to implement Crisis Response System : 2 times/yaer, 60 participants, 3 days , Q2,6,10, 12,000 persons
SR-DAS</t>
  </si>
  <si>
    <t>a6QDm0000016DmyMAE</t>
  </si>
  <si>
    <t>PAI-13450</t>
  </si>
  <si>
    <t>SR-DAS
On-site monitoring to follow up and support the province to end AIDS., 145,800 perons
Province operational cost support., 16,200 times
Honorary plaques presented to best network organizations in operation., 1,400 sets
Workshop on increasing the efficiency of work integration planning for 3 diseases at the public health service unit level. (HIV/AIDS/HCV/STIs), 2,640 persons
workshop to drive community health care service centers to achieve quality and standards for HIV and STDs with participation from the public, private and civil society sectors. and community organizations, 4,800 persons
Workshop on HIV-CO Potential Development on Integrated Care for People with HIV in 4 Diseases with E-learning, 3,200 persons
Workshop on capacity building for doctors and medical personnel on the “Advanced HIV disease package” care guidelines for people living with HIV, 400 persons
Meeting to organize a forum to exchange knowledge and summarize lessons on treatment guidelines “Advanced HIV disease package”, 400 persons
Meeting on monitoring and evaluating the “Advanced HIV disease package” care model for people living with HIV, , 480 persons
Visit the area to prepare for health service provision in primary health care facilities. 3,600 persons
workshop on prevention, diagnosis, treatment, and counseling to promote drug continuity and good health for people living with HIV in an integrated way. in primary care, 4,800 persons
Visited the area to follow up and collect data on the process of developing a model for providing integrated prevention, diagnosis and treatment services for people living with HIV. in primary care, 4,800 persons
Annual meeting An annual academic conference to drive the implementation of HIV care system quality improvement under the Theme topics/issues for QI, with awards to be honored. qualified service unit, 200 persons
Capacity building of STIs quality services system, 3,200 persons
Capacity building of community pharmacy, 200 persons
Training on transferring supervision guidelines monitoring and evaluation STIs service quality, 400 persons
Visit to empower operations to end STIs, 800 persons
Capacity building of partners in STIs operation network, 5,520 persons
Meeting to clarify concept of harm reduction with the government agency at the local level, 4,800 persons
Published a manual on the prevention and control of STIs among sex workers, 2,800 copies
Published a handbook for developing youth leaders and promoting gender equality, 2,800 copies
Develop a youth-friendly service system. It implements a social network strategy (SNS) to persuade young people who are at high risk of HIV and STIs. Enter the test using the HIV self-test. 96,000 persons
Develop a youth-friendly service system. It implements a social network strategy (SNS) to persuade young people who are at high risk of HIV and STIs. Enter the test using the HIV self-test. 104,000 persons
Linking HIV&amp;STIs screening to treatment and Prevention, 96,000 persons
Support compensation for Index partner testing as an incentive for service recipients. 4,800 persons
Support compensation for Index partner testing as an incentive for service recipients. 7,200 persons
Support compensation for Index partner testing as an incentive for service recipients. 9,600 persons
Support compensation for Index partner testing as an incentive for service recipients. 14,400 persons
Learning lessons learned from STIs prevention and control, 200 persons
Follow-up meetings and field visits to empower the implementation of youth-friendly services and the prevention of HIV and STIs among young people., 400 persons</t>
  </si>
  <si>
    <t>a6QDm0000016DmzMAE</t>
  </si>
  <si>
    <t>PAI-13451</t>
  </si>
  <si>
    <t>Brief Rationale: 
Provide people center service with gender sensitivity for female PUD (injection, non injection), commodity and IEC package specific for female and female-youth PUD (injection, non injection) is required as female PUD has different demand of commodity and its package from PUD male (injection, non-injection)
Budget Assumption:
THB 500 (USD 14.36) per set for 500 sets will be used in Year 2.  The cost covers for material item, package design, production and distribution to program sites. This budget planned in BL2.162.</t>
  </si>
  <si>
    <t>The TRP has changed priority to high for this important intervention.</t>
  </si>
  <si>
    <t>a6QDm0000016Dn0MAE</t>
  </si>
  <si>
    <t>PAI-13452</t>
  </si>
  <si>
    <t>Activities for the Day to Stop Discrimination 1 March, 40,400 persons
Provide action media to reduce all forms of stigma and discrimination related to HIV/AIDS and gender., 1,400 copies
SR-DAS</t>
  </si>
  <si>
    <t>a6QDm0000016Dn1MAE</t>
  </si>
  <si>
    <t>PAI-13453</t>
  </si>
  <si>
    <t>Summary of the health service area's performance meeting, 910 persons, SR-DAS
Budget support at regional level for conducting Data Quality Assessment (DQAs). 7,800 persons, SR-DAS
M&amp;E and data collection for develop a service quality among PWID. 1,200 persons, SR-DAS
Site visit the area to follow up and evaluate the progress of the quality care service system for HIV/AIDS and sexually transmitted diseases at the provincial network level. 6,400 persons, SR-DAS
Develop a monitoring,  surveillance and service  quality system. 21,060 persons, SR-DAS</t>
  </si>
  <si>
    <t>a6QDm0000016Dn2MAE</t>
  </si>
  <si>
    <t>PAI-13454</t>
  </si>
  <si>
    <t>High-level meeting to develop cooperation on HIV/AIDS treatment and referral of migrant workers: Thai-Laos, Thai-Cambodia, Thai-Myanmar, 32,400 persons, SR-DAS
Monitor the performance of ART for Migrants. 2,400 persons, SR-DAS</t>
  </si>
  <si>
    <t>a6QDm0000016Dn3MAE</t>
  </si>
  <si>
    <t>PAI-13455</t>
  </si>
  <si>
    <t>Published guidelines for surveillance operations prevent and end the problem of congenital syphilis, 2,800 copies, SR-DAS
Publish supervision guidelines monitoring and evaluation STIs service quality, 2,800 copies, SR-DAS</t>
  </si>
  <si>
    <t>a6QDm0000016Dn4MAE</t>
  </si>
  <si>
    <t>PAI-13456</t>
  </si>
  <si>
    <t>Portable Digital X-Ray System (Lightweight portable solar panel) and Portable Digital X-Ray System warranty 3 years 20 machines, SR-DOC</t>
  </si>
  <si>
    <t>a6QDm0000016Dn5MAE</t>
  </si>
  <si>
    <t>PAI-13457</t>
  </si>
  <si>
    <t>Brief Rationale: 
C-FREE staff retreat workshop will help medical staff and nurses to update their technical information, and shrare their experiences working for the study project. 
SR DLP also requested budget for attending international conference on Harm Reduction, Hepatitis, and HIV to advocate and share experiences on the study.
Budget Assumption:
The budget planned in 
- BL15.021 for 37 staff from DLP head office and C-FREE study sites. 
- BL15.023 for 1 staff attending international conference.</t>
  </si>
  <si>
    <t>a6QDm0000016Dn6MAE</t>
  </si>
  <si>
    <t>PAI-13458</t>
  </si>
  <si>
    <t>Brief Rationale: 
Meeting among PR and key strategic stakeholders to update and monitor strategic actions and program perfomance
Budget Assumption:
The budget planned in BL2.023 the support for 30 participants every three quaterin Year 1, 2,and 3;</t>
  </si>
  <si>
    <t>a6QDm0000016Dn7MAE</t>
  </si>
  <si>
    <t>PAI-13459</t>
  </si>
  <si>
    <t>Brief Rationale: 
Promotion materials to promote short slogan and knowledge of HIV/STIs/TB and related desease , such as t-shirt, and behavior change package, are required for KP motivation. The program plan to conduct need assessment in Y2 and produce in late Year 1.  The promotion items for the current grant will be transferred to the new grant for Year 1.
Budget Assumption:
THB 500 (USD 14.36) per set for 500 sets will be used in Year 2.  The cost covers for designing, production and distribution to program sites. This budget planned in BL2.173.</t>
  </si>
  <si>
    <t>a6QDm0000016Dn8MAE</t>
  </si>
  <si>
    <t>PAI-13460</t>
  </si>
  <si>
    <t>PAAR - Shoklo Malaria Research Unit: 
This budget line is for collaboration with stakeholders for increased coordination for providing TB services, coordination and referral, including cross-border referral. 
It is proposed that a portion ($832,117 USD) of SMRU's requested funding is covered under the country allocation, focussed on retaining existing services provided to vulnerable migrant workers and TB patients in their existing clinic and treatment centre. In the PAAR, an additional $1,011,244.44 is requested, in order to ensure that an expansion of the DIC, all projected staffing needs, and ACF, treatment, living support and cross bortder services can be delivered over the 3 year period. With this additional funding, it will ensure that:
- To improve access to migrant-friendly people-centered TB services → estimated total of 10,000 migrants can receive TB screening services at the end of the project.
- To accelerate case finding with early diagnosis of TB, MDRTB and TB/HIV among target population → estimated 300 TB cases among undocumented migrants are expected to be detected at the end of the project including 20% TB/HIV co-infection rate and 5% MDR-TB cases.
- To facilitate case holding and to achieve successful outcomes by providing standardized treatment and patient-centered care approach → to achieve 90% TSR
- To strengthen monitoring and evaluation and cross-border referral mechanism → actively participating in an establishment of data center in border area
- To maintain collaboration network and develop partnerships and multisector engagement
- To contribute to specific research for improving diagnosis, to end TB and addressing barriers in access to services and health seeking behaviors of migrants</t>
  </si>
  <si>
    <t>a6QDm0000016Dn9MAE</t>
  </si>
  <si>
    <t>PAI-13461</t>
  </si>
  <si>
    <t>PAAR - World Vision Foundation of Thailand/Chiang Mai University:
This budget line includes a proposed Chiang Mai University Program forcussed on digital outreach, telemedicine, HIV/STI self-testing integrating the 'Napnueng' model into CSOs delivering health services for migrant workers.
The high level objective of the proposed programme is to develop and implement with partners simplified, streamlined, standardized, efficient and affordable methods for HIV and co-infections testing with on-demand assistance, education and personalized linkage to prevention and care that are widely and easily accessible by people in need in the populations served by these partners. The proposed methods can be described in several modules: online outreach, assisted self-testing – whether home-based or facility-based –, remote counseling, online interactive information on the infections screened, system to assist referral, and collection of anonymous behavioral data for public health purposes.
The high level outcome is that any organization providing testing services in any context uses more effective methods in their programs. For people at risk of HIV acquisition, this will increase uptake of HIV and co-infections testing, whether home-based or facility-based. For the healthcare system, the use of these methods would free human resources for more complex tasks that can be performed only by trained professionals, which is not the case of simple testing. This budget line also includes procurement of health products under cost input 5.4 Rapid Diagnostic Tests and includes SD Bioline for Syphilis testing, Oraquick HIV self-test and Determine HIV 1/2 as well as warehousing, storage and distribution costs to support the rollout of the proposed program.</t>
  </si>
  <si>
    <t>a6QDm0000016DnAMAU</t>
  </si>
  <si>
    <t>PAI-13462</t>
  </si>
  <si>
    <t>PAAR - World Vision Foundation of Thailand:
This budget line includes additional procurement of health products above WVFTs allocation amount, for migrant populations. This budget line includes cost input 5.4 Rapid Diagnostic Tests - SD Bioline for Syphilis testing, Oraquick HIV self-test and Determine HIV 1/2.</t>
  </si>
  <si>
    <t>a6QDm0000016DnBMAU</t>
  </si>
  <si>
    <t>PAI-13463</t>
  </si>
  <si>
    <t>a6QDm0000016DnCMAU</t>
  </si>
  <si>
    <t>PAI-13464</t>
  </si>
  <si>
    <t>PAAR - World Vision Foundation of Thailand:
This budget line includes additional procurement of health products above WVFTs allocation amount for migrants, and includes cost input 5.2, 5.8 - 5.2 condoms of various sizes for males, total costs $145,101 and lubricants, $22,325.</t>
  </si>
  <si>
    <t>a6QDm0000016DnDMAU</t>
  </si>
  <si>
    <t>PAI-13465</t>
  </si>
  <si>
    <t>a6QDm0000016DnEMAU</t>
  </si>
  <si>
    <t>PAI-13466</t>
  </si>
  <si>
    <t>PAAR - Shoklo Malaria Research Unit: 
This budget line includes the costs of staff capacity building, community engagement and outreach activites for ACF and ICF, lab equipment and chest X-Ray machine maintenance and supports cost of transportation for staff to go to clinic and DiC, for samples transportation from clinic to SMRU lab, for providing transportation fees for patients to attend appointment in clinics, and also for HW to monitor patients back to their home for home Dots or supervise Dots in community regularly. Cost include transportation of sputum from DiC to SMRU lab and other staff transportation for DiC.  
It is proposed that a portion ($832,117 USD) of SMRU's requested funding is covered under the country allocation, focussed on retaining existing services provided to vulnerable migrant workers and TB patients in their existing clinic and treatment centre. In the PAAR, an additional$1,011,244.44 is requested, in order to ensure that an expansion of the DIC, all projected staffing needs, and ACF, treatment, living support and cross border services can be delivered over the 3 year period. With this additional funding, it will ensure that:
- To improve access to migrant-friendly people-centered TB services → estimated total of 10,000 migrants can receive TB screening services at the end of the project.
- To accelerate case finding with early diagnosis of TB, MDRTB and TB/HIV among target population → estimated 300 TB cases among undocumented migrants are expected to be detected at the end of the project including 20% TB/HIV co-infection rate and 5% MDR-TB cases.
- To facilitate case holding and to achieve successful outcomes by providing standardized treatment and patient-centered care approach → to achieve 90% TSR
- To strengthen monitoring and evaluation and cross-border referral mechanism → actively participating in an establishment of data center in border area
- To maintain collaboration network and develop partnerships and multisector engagement
- To contribute to specific research for improving diagnosis, to end TB and addressing barriers in access to services and health seeking behaviors of migrants</t>
  </si>
  <si>
    <t>a6QDm0000016DnFMAU</t>
  </si>
  <si>
    <t>PAI-13467</t>
  </si>
  <si>
    <t>PAAR - Shoklo Malaria Research Unit: 
This budget line includes proposed costs to expand the shelter for OPD and patients at the clinic. This would enable SMRU to be able to treat and care for an increased number of patients. 
It is proposed that a portion ($832,117 USD) of SMRU's requested funding is covered under the country allocation, focussed on retaining existing services provided to vulnerable migrant workers and TB patients in their existing clinic and treatment centre. In the PAAR, an additional $1,011,244.44 is requested, in order to ensure that an expansion of the DIC, all projected staffing needs, and ACF, treatment, living support and cross border services can be delivered over the 3 year period. With this additional funding, it will ensure that:
- To improve access to migrant-friendly people-centered TB services → estimated total of 10,000 migrants can receive TB screening services at the end of the project.
- To accelerate case finding with early diagnosis of TB, MDRTB and TB/HIV among target population → estimated 300 TB cases among undocumented migrants are expected to be detected at the end of the project including 20% TB/HIV co-infection rate and 5% MDR-TB cases.
- To facilitate case holding and to achieve successful outcomes by providing standardized treatment and patient-centered care approach → to achieve 90% TSR
- To strengthen monitoring and evaluation and cross-border referral mechanism → actively participating in an establishment of data center in border area
- To maintain collaboration network and develop partnerships and multisector engagement
- To contribute to specific research for improving diagnosis, to end TB and addressing barriers in access to services and health seeking behaviors of migrants</t>
  </si>
  <si>
    <t>a6QDm0000016DnGMAU</t>
  </si>
  <si>
    <t>PAI-13468</t>
  </si>
  <si>
    <t>PAAR - World Vision Foundation of Thailand:
This budget line includes additional procurement of health products above WVFTs allocation amount, for migrant populations. This includes PPE and masks for beneficiaries and CHWs.</t>
  </si>
  <si>
    <t>a6QDm0000016DnHMAU</t>
  </si>
  <si>
    <t>PAI-13469</t>
  </si>
  <si>
    <t>a6QDm0000016DnIMAU</t>
  </si>
  <si>
    <t>PAI-13470</t>
  </si>
  <si>
    <t>PAAR - World Vision Foundation of Thailand:
This budget line includes additional procurement of health products above WVFTs allocation amount, for migrant populations. This includes cost input 5.8. other consumables = blood lancet, capillary tube, plaster, needle disposal bin, alcohol cotton balls.</t>
  </si>
  <si>
    <t>a6QDm0000016DnJMAU</t>
  </si>
  <si>
    <t>PAI-13471</t>
  </si>
  <si>
    <t>PrEP Service Arrangement (PrEP Laboratory Compensation) 7,500 persons</t>
  </si>
  <si>
    <t>As Thailand plans to scale up PrEP for MSM, the TRP considers this an important intervention and changed priority to high</t>
  </si>
  <si>
    <t>a6QDm0000016DnKMAU</t>
  </si>
  <si>
    <t>PAI-13472</t>
  </si>
  <si>
    <t>Coordination and management of national disease control programs, To purchase notebook for Drop in center, 25 Province(3 units/province)/3 unit of Office/11 unit of staff 89 sets
SR: NCMC</t>
  </si>
  <si>
    <t>a6QDm0000016DnLMAU</t>
  </si>
  <si>
    <t>PAI-13473</t>
  </si>
  <si>
    <t>Meeting to plan, prepare and summarize the results of the project, 9,600 persons
Telephone statement 48 times, Office equipment cost 48 times and Miscellaneous Operating Expenses 36 times.
SR-NCMC</t>
  </si>
  <si>
    <t>a6QDm0000016DojMAE</t>
  </si>
  <si>
    <t>PAI-13474</t>
  </si>
  <si>
    <t>a6RDm000000CaU6MAK</t>
  </si>
  <si>
    <t>Scale up and expansion of PrEP provision to remaining 18,670 MSM in 17 provinces not covered in core allocation to initiate PrEP. Requisite supportive and demand generation activities. Roll out of longlasting injectable CAB-LA targeting 5000 of the highest risk MSM and those most likely to stop using.</t>
  </si>
  <si>
    <t>Expand prevention interventions for MSM . The activities are two-fold. 
1. Extended geographic coverage of minimum package in the core FR  (with condoms/testing commodities, BCC, condom promotion, physical and virtual outreach) as well as ensuring capacity of physical and virtual outreach workers. Expansion is as follows:  MSM: core covers 49,786 MSM in 17 provinces,  the PAAR  will cover an additional 2,620 MSM per year in the same 17 provinces
2. Expansion of the package of activities in the core FR with innovative approaches including: 
      a. Provide essential 24/7 online counseling on HIV and STIs linked to social media by sms or voice. The services are accessed anonymously via social media, sms or voice to answer questions, address misunderstandings, promote safe sexual practices, provide awareness on PrEP and U=U messaging. Counselors refer callers to needed services such as STI testing, PEP, PrEPs, HIV testing, treatment services. These counselors can address some of the barriers that can deter MSM from seeking HIV and STI conselling, testing, PEP, PrEP and or appropriate services for testing, care and treatment due to concerns of anonominity, confidentiality/privacy, inconvenient operating hours of CBO/NGOs and public failicities. Skilled online skilled counselors can play a pivotal role in assisting KPs access to appropriate  provention and treatment services  early. This online counseling will contribute to increased coverage of the comprehensive package of HIV and STIs prevention services espcially HIVST service for the more hidden and discreate MSM
      b. Expansion of video content to be published on social media plateforms:  (Facebook page, YouTube and Instagram) need regularly updated contents to maintain audiences interests to the campaign and ensure accurate HIV information effectively and widely reach hidden young MSM and TG population in Cambodia.  a. Online contents and materials production: Video web series (30 episodes: 10-15mn/episode) about chemsex, PrEP, GBV, PEP, HIV testing and U=U particularly among young MSM in urban and rural areas   b. Image Post(300 photo with different messages of online influencer)      c. Online content ads (Boost 30 episodes and 300 photos)  d. Produce 3 PSA clips (video spot); website maintenance
   c.Broader face to face campaigns at Special events: to compliment  physical and virtual outreach as well as multi-media and social media appraoches, awareness activities at events (Water Festival, Valentine's Day, etc. attended by the general population can provide opportunities to reach more discrete high risk groups who don't identify themselves with KPs. These events are often places people will meet with increased potential for having sex.</t>
  </si>
  <si>
    <t>a44Dm0000006gHTIAY</t>
  </si>
  <si>
    <t>Should efficiencies be found during grant-making, this intervention should be prioritized.</t>
  </si>
  <si>
    <t>FR1594-KHM-H</t>
  </si>
  <si>
    <t>Cambodia</t>
  </si>
  <si>
    <t>a6QDm0000016DokMAE</t>
  </si>
  <si>
    <t>PAI-13475</t>
  </si>
  <si>
    <t>Scale up and expansion of PrEP provision to remaining 3,250 TG in 17 provinces not covered in core allocation to initiate PrEP.  Requisite supportive and demand generation activities. Roll out of longlasting injectable CAB-LA targeting 2000 TG.</t>
  </si>
  <si>
    <t>Expand prevention interventions for TG . The activities are two-fold. 
1. Extended geographic coverage of minimum package in the core FR  (with condoms/testing commodities, BCC, condom promotion, physical and virtual outreach) as well as ensuring capacity of physical and virtual outreach workers. Expansion is as follows:  TG: core covers 14,643 MSM in 17 provinces,  the PAAR  will cover an additional 1541 TG in same 17 provinces
2. Expansion of the package of activities in the core FR with innovative approaches including: 
      a. Provide essential 24/7 online counseling on HIV and STIs linked to social media by sms or voice. The services are accessed anonymously via social media, sms or voice to answer questions, address misunderstandings, promote safe sexual practices, provide awareness on PrEP and U=U messaging. Counselors refer callers to needed services such as STI testing, PEP, PrEPs, HIV testing, treatment services. These counselors can address some of the barriers that can deter TG from seeking HIV and STI conselling, testing, PEP, PrEP and or appropriate services for testing, care and treatment due to concerns of anonominity, confidentiality/privacy, inconvenient operating hours of CBO/NGOs and public failicities. Skilled online skilled counselors can play a pivotal role in assisting KPs access to appropriate  provention and treatment services  early. This online counseling will contribute to increased coverage of the comprehensive package of HIV and STIs prevention services espcially HIVST service for the more hidden and discreate TG
      b. Expansion of video content to be published on social media plateforms:  (Facebook page, YouTube and Instagram) need regularly updated contents to maintain audiences interests to the campaign and ensure accurate HIV information effectively and widely reach young TG populations in Cambodia. (See details under MSM line 32).
   c.Broader face to face campaigns at Special events: to compliment  physical and virtual outreach as well as multi-media and social media appraoches and focus on places TGs meet sexual partners.</t>
  </si>
  <si>
    <t>a6QDm0000016DolMAE</t>
  </si>
  <si>
    <t>PAI-13476</t>
  </si>
  <si>
    <t>Scale up and expansion of PrEP provision to remaining 988 FEW in 17 provinces not covered in core allocation to initiate PrEP.  Requisite supportive and demand generation activities. Roll out of dapivirine vaginal ring (DPV-VR) targeting around 60% of the higest risk FEW, or aorund 4000 high risk FEW. This target maybe revised depending on results of fesasbility/acceptability study.</t>
  </si>
  <si>
    <t>Identifying undiagnosed PLHIV remains a priority, especialy for MSM and TG, since their most at risk are often the more challenging to reach. Scale out testing, wtih modalities that provide the highet yields for each KP, includng the PDI+ modality, as it has shown to have higher yields of HIV positives among KPs and self-testing. There are two target groups those who were not reached in the core allocation, and those who were reached in the core allocation but are targeted for higher yeild modalities of virtual outreach with self-testing including through PNTT and PDI+ - the percent of KPs targeted for self-test will increase to 25% in 2025 and 30% in 2026. 
The following targets build on the targets in the core allocation request and extend reach within the 17 high priority provinces to those who were not reached under the core allocation. 
MSM: 7,599/year
TG: 2,235/year
FEW (high risk): 296/year
FEW (low risk): 19,733/year
Cost assumptions based on target: $646,510USD
Cost assumptions for scale up of self-test:$100,000USD
Related costs: trainings and supervision: $30,000USD</t>
  </si>
  <si>
    <t>a6QDm0000016DomMAE</t>
  </si>
  <si>
    <t>PAI-13477</t>
  </si>
  <si>
    <t>PWUD prevention program in 3 Provinces  (SR, BTM-Poipet, SHV): with higher burden of drug users, especially KPs with overlapping riskscommunity based physical outreach package of prevention services (HIV/STI, Testing, Condoms use, Referrals), targeting PWUD and their sexual partners</t>
  </si>
  <si>
    <t>While this activity is important, the TRP does not consider elements such as video content or special events as essential and recommends reducing the total budget for it.</t>
  </si>
  <si>
    <t>a6QDm0000016DonMAE</t>
  </si>
  <si>
    <t>PAI-13478</t>
  </si>
  <si>
    <t>Expand prevention interventions for FEW . The activities are two-fold. 
1. Extended geographic coverage of "light' prevention package for lower risk FEW in 17 provinces. The "light" package includes 2x outreach . with condoms/testing commodities, BCC, condom promotion, physical and virtual outreach) as well as ensuring capacity of physical and virtual outreach workers. Expansion is as follows:  FEW: core covers 34,583 FEW in 17 provinces, of which 7,411 are high risk and 27,172 are lower risk venue based FEW.  The PAAR covers 14,821 of the lower risk FEW in the same 17 provinces (all higher risk FEW are covered under core funding). 
2. Expansion of the package of activities in the core FR with innovative approaches including: 
      a. Provide essential 24/7 online counseling on HIV and STIs linked to social media by sms or voice. The services are accessed anonymously via social media, sms or voice to answer questions, address misunderstandings, promote safe sexual practices, provide awareness on PrEP and U=U messaging. Counselors refer callers to needed services such as STI testing, PEP, PrEPs, HIV testing, treatment services and address some of the barriers that can deter FEW from seeking these HIV and STI services. including concerns of anonominity, confidentiality/privacy, inconvenient operating hours of CBO/NGOs and public failicities. Skilled online counselors will focus on freelance and high class FEWs can play a pivotal role in assisting KPs access to appropriate  provention and treatment services  early. This online counseling will contribute to increased coverage of the comprehensive package of HIV and STIs prevention services espcially HIVST service for the more hidden and discreate FEW
      b. Expansion of video content to be published on social media plateforms that FEW frequent</t>
  </si>
  <si>
    <t>a6QDm0000016DooMAE</t>
  </si>
  <si>
    <t>PAI-13479</t>
  </si>
  <si>
    <t>Three critical strategic information activities:
1. IBBS for FEWs in 2026 = 370,000
2. Surveilance unit-conduct annual passive HIV/AIDS and STI surveillance survey: 550,000
3. Drug resistance survey to understand the true situation with ARV resistance, as currently only 5% of patients are tested (outsourced)</t>
  </si>
  <si>
    <t>The TRP believes this intervention is critical to increasing the number of key populations reached for services, including prisoners who are not in focus of this funding request or its budget. The TRP recommends that this activity be prioritized, should efficiencies be found</t>
  </si>
  <si>
    <t>a6QDm0000016DopMAE</t>
  </si>
  <si>
    <t>PAI-13480</t>
  </si>
  <si>
    <t>Cambodia’s HIV response has benefitted from the strategic information stemming from operations research. Three key studies are needed to better understand the country’s changing epidemiology, gaps in the response, and potential solutins. 
1. Operations research on LTFU from testing to treatment, as well as during treatment, with focus on LTFU in pediatric patients LTFU is much higher among HIV+ children, potentially because they are migrants = 150,000USD
2.Assessment of PLHIV who are categorized as general population (about 45%) when tested, to better understand the risk epidemiology in Cambodia. = 150,000USD
3.Operations research on syphilis diagnosis &amp; treatment as prevalence is rising and need more program focus on STIs/syphilis as gateway to HIV infections. The study will help understand the epidemic and how to address the rising needs: 150,000USD</t>
  </si>
  <si>
    <t>a6QDm0000016DoqMAE</t>
  </si>
  <si>
    <t>PAI-13481</t>
  </si>
  <si>
    <t>Implement HPV and cervical cancer screening program for female PLHIV: HPV and  cervical cancer routine screening and care  as well as referral for HPV vaccination. The program will build on the FR allocation activities of initial situational analysis and guidelines development. Cost assumptions include trainings and referral support.</t>
  </si>
  <si>
    <t>The TRP believes that this intervention is important. However, this could be optimized in terms of the total budget, given competing priorities. The TRP does not consider development of online video content to be critical.</t>
  </si>
  <si>
    <t>a6QDm0000016DorMAE</t>
  </si>
  <si>
    <t>PAI-13482</t>
  </si>
  <si>
    <t>Implementation Community ARV Relief Group (CARG) to compliment the CAA staff at ART sites. The CARG contributes to differentiated service delivery and provides PLHIV optinn to have ARVs delivered and "buddy system" to keep them on ART, get their VL tests on time, etc. Cost assumptions include remuneration to "buddy" volunteers, trainings, and follow-up/transport costs.</t>
  </si>
  <si>
    <t>The TRP recommends on keeping only survey #2 - surveliance survey -and finding a cheaper WHO-recommended alternative method to drug resistance monitoring. The TRP recommends dropping #1 completeley.</t>
  </si>
  <si>
    <t>a6QDm0000016DosMAE</t>
  </si>
  <si>
    <t>PAI-13483</t>
  </si>
  <si>
    <t>Develop integrated curriculum on re-productive health and HIV for youth
The most recent DHS found young adolescents were not well aware of HIV and their knowledge base was low. It is important to develop an integrated curriculum on re-productive health youth HIV curriculum in grades 10 and 12. Its important not to silo or isolate HIV as a topic. For example, integrating HIV messages into sexual and reproductive health services and strengthening the connection to and coordination with comprehensive sexuality education (CSE)  is one approach that will be considered.  approaches. Identify innovative ways to expand and improve HIV education and awareness-raising activities in health programs for young people, including primary health care and for both in-school and out-of-school youth. The curriculum will be implemented in Fast Tract cities rolling out trainings to both public and private schools. – 180,000USD</t>
  </si>
  <si>
    <t>The TRP recommends funding study#1 and #3, and dropping study #2 as non-essential.</t>
  </si>
  <si>
    <t>a6QDm0000016DotMAE</t>
  </si>
  <si>
    <t>PAI-13484</t>
  </si>
  <si>
    <t>Implement of ISO 15189 requirement: The NCHADS and Siem Reap laboratories implement LQMS, and the NCHADS laboratory achieves and maintains ISO Accreditation under a recognized ISO accreditation body; Upgrade NCHADS laboratory facilities to comply with Occupational Health and Safety (OHS) and International Standards [ISO 15189 requirement and ISO 15190 (safety)</t>
  </si>
  <si>
    <t>a6QDm0000016DouMAE</t>
  </si>
  <si>
    <t>PAI-13485</t>
  </si>
  <si>
    <t>The TRP consider the buddy program of peer support but is concerned about remuneration for "buddies" as these services should be free of charge. The budget should be reduced so that this activity is still implemented but at a lower budget that excludes incentives for the "buddies".</t>
  </si>
  <si>
    <t>a6QDm0000016DovMAE</t>
  </si>
  <si>
    <t>PAI-13486</t>
  </si>
  <si>
    <t>a6QDm0000016DowMAE</t>
  </si>
  <si>
    <t>PAI-13487</t>
  </si>
  <si>
    <t>a6QDm0000016DpbMAE</t>
  </si>
  <si>
    <t>PAI-13488</t>
  </si>
  <si>
    <t>Improvement of laboratory quality management systems (international TA 10 days, road map with differents steps, trainings, implementation tools)</t>
  </si>
  <si>
    <t>a44Dm0000006gHYIAY</t>
  </si>
  <si>
    <t>FR1595-KHM-T</t>
  </si>
  <si>
    <t>a6QDm0000016DpcMAE</t>
  </si>
  <si>
    <t>PAI-13489</t>
  </si>
  <si>
    <t>Procurement of 10 digital X-RAY machine with AI to increase TB screening</t>
  </si>
  <si>
    <t>a6QDm0000016DpdMAE</t>
  </si>
  <si>
    <t>PAI-13490</t>
  </si>
  <si>
    <t>Procurement of 20 GeneXpert to maintain and increase diagnostic capacity</t>
  </si>
  <si>
    <t>The TRP notes that through investments from GC6, C19RM and other funding mechnisms,  the country has a number of molecular diagnostic platforms and the diagnostic network optimization should be the focus to ensure efficiencies.</t>
  </si>
  <si>
    <t>a6QDm0000016DpeMAE</t>
  </si>
  <si>
    <t>PAI-13491</t>
  </si>
  <si>
    <t>Expansion of TBMIS in all health centers (trainings, tablets, clouds, internet fee, programmer for system) for real time reporting, inform decision making and strengthen overall M&amp;E system.</t>
  </si>
  <si>
    <t>a6QDm0000016DpfMAE</t>
  </si>
  <si>
    <t>PAI-13492</t>
  </si>
  <si>
    <t>Expansion of TB diagnostic connectivity solutions with DataToCare to all ODs with molecular DX platforms (63 ODS by 2025) - 40 ODs are covered by USAID by 2024.</t>
  </si>
  <si>
    <t>The TRP recommends leveraging USAID supported project resources</t>
  </si>
  <si>
    <t>a6QDm0000016DpgMAE</t>
  </si>
  <si>
    <t>PAI-13493</t>
  </si>
  <si>
    <t>Assessment of the under and overreporting of childhood TB across all provinces and ODs (International TA and dissemination meeting) to inform program management</t>
  </si>
  <si>
    <t>The TRP recommends to move this activity to the main allocation, should efficiencies be found.</t>
  </si>
  <si>
    <t>a6QDm0000016DphMAE</t>
  </si>
  <si>
    <t>PAI-13494</t>
  </si>
  <si>
    <t>Additional scale up community led monitoring activities in 22 additionals high burden ODs (2025-2026) to remove gender and HR related barriers</t>
  </si>
  <si>
    <t>These are TB program essentials, the TRP does not have a detailed breakdown of the activities but notes them as useful in reducing barriers to services</t>
  </si>
  <si>
    <t>a6QDm0000016DpiMAE</t>
  </si>
  <si>
    <t>PAI-13495</t>
  </si>
  <si>
    <t>Scaling up Model 2 PPM to 10 additional private hospitals with the placement of GeneXpert (Assessment conducted by WHO or USAID) for increase access to TB diagnostic services.</t>
  </si>
  <si>
    <t>The applicant should ensure the five molecular diagnostic platforms are budgeted for in this section funded should efficiencies be found</t>
  </si>
  <si>
    <t>a6QDm0000016DpjMAE</t>
  </si>
  <si>
    <t>PAI-13496</t>
  </si>
  <si>
    <t>External assessment of interoperability and feasibility of DTC and TBMIS. (international TA, dissemination workshop)</t>
  </si>
  <si>
    <t>a6QDm0000016DpkMAE</t>
  </si>
  <si>
    <t>PAI-13497</t>
  </si>
  <si>
    <t>Inventory study assessing the level of under reporting - where cases are being missed at PHC level</t>
  </si>
  <si>
    <t>a6QDm0000016DplMAE</t>
  </si>
  <si>
    <t>PAI-13498</t>
  </si>
  <si>
    <t>Expansion of stool collection and examination procedures for Xpert MTB RIF or Ultra testing (TA &amp; material)</t>
  </si>
  <si>
    <t>The TRP recommends moving this intervention to the main allocation, should efficiencies be found as it is a high priority intervention to support diagnosis in children under 5 years.</t>
  </si>
  <si>
    <t>a6QDm0000016DpmMAE</t>
  </si>
  <si>
    <t>PAI-13499</t>
  </si>
  <si>
    <t>Develop IEC materials targeting HC providers and TB patients families to increase uptake of TPT</t>
  </si>
  <si>
    <t>a6QDm0000016DpnMAE</t>
  </si>
  <si>
    <t>PAI-13500</t>
  </si>
  <si>
    <t>Conduct DQA and share DQA findings workshop (International Consultant)</t>
  </si>
  <si>
    <t>The TRP recommends that the applicant consider doing this at a lower cost using local consultants</t>
  </si>
  <si>
    <t>a6QDm0000016DpoMAE</t>
  </si>
  <si>
    <t>PAI-13501</t>
  </si>
  <si>
    <t>Revision of reporting format, tools and method for EQA for microscopy and Xpert  (International TA, workshop for SOPS and guidelines and dissemination and Central, subnational -Provincial and OD level training)</t>
  </si>
  <si>
    <t>a6QDm0000016DppMAE</t>
  </si>
  <si>
    <t>PAI-13502</t>
  </si>
  <si>
    <t>Implementation of TB-MAF to support multi-sectoral response to TB</t>
  </si>
  <si>
    <t>The TRP considers this activity critical for ending TB. However, it notes that it could be conducted with a lower budget given other priorities.</t>
  </si>
  <si>
    <t>a6QDm0000016DpqMAE</t>
  </si>
  <si>
    <t>PAI-13503</t>
  </si>
  <si>
    <t>Development of national policy and legislative instruments along with SOPs and guidance for mandatory TB notification, dissemination of national policies for mandatory TB reporting (1. International TA develop policy documents 2. translate to Khmer, 3. Letter MoH to endore and issue legislation 4. Press release - 5. orientation workshop 6. Dissemination</t>
  </si>
  <si>
    <t>The TRP recommends moving this intervention to the main allocation should efficiencies be found as it is an important step for private sector engagement TB implementation</t>
  </si>
  <si>
    <t>a6QDm0000016DprMAE</t>
  </si>
  <si>
    <t>PAI-13504</t>
  </si>
  <si>
    <t>Strengthening collaboration with the National Leprosy Elimination program (training, integrated supervision 50% of hot spot supervision in allocation)</t>
  </si>
  <si>
    <t>The TRP does not recommend funding this activity, as it is not a priority intervention for the Global Fund</t>
  </si>
  <si>
    <t>a6QDm0000016DpsMAE</t>
  </si>
  <si>
    <t>PAI-13505</t>
  </si>
  <si>
    <t>Establishment of remote training center at CENAT and SSI levels to conduct virtual trainings and meetings (IT equipment)</t>
  </si>
  <si>
    <t>The TRP recommends moving this intervention to the main allocation should efficiencies be found, as this will create efficiencies by potentially reducing in-person training costs</t>
  </si>
  <si>
    <t>a6QDm0000016Dr1MAE</t>
  </si>
  <si>
    <t>PAI-13506</t>
  </si>
  <si>
    <t>Justification: To be able to treat all the DR-TB patients (18,393) that will be diagnosed during the grant period.
Expected outcomes: 2nd line anti-TB medicine for treating  5,024  DR-TB patients procured; and baseline investigations supported to enable 5,024  DR-TB patients commenced treatment
Activities
1. Procure shorter all-oral regimens for treating 5,024  DR-TB patients in addition to the treatment for 6,016 DR-TB patients provided within allocation and 7,353 DR-TB patients to be covered with World Bank Loan . Total Investment: $5,038,440
2. Support for baseline investigations for 5,024 DR-TB patients to complement baseline investigations for 6,016 DR-TB patients  within allocation and 7,353  DR-TB patients with World Bank loan . Total Investment: $979,869.</t>
  </si>
  <si>
    <t>a44Dm0000004yIrIAI</t>
  </si>
  <si>
    <t>FR1535-NGA-C</t>
  </si>
  <si>
    <t>a6QDm0000016Dr2MAE</t>
  </si>
  <si>
    <t>PAI-13507</t>
  </si>
  <si>
    <t>Justification: To enable the programme place all diagnosed TB patients on treatment and follow them up during the grant period
Expected outcomes: First line medicine for treating 348,251  TB patient procured, reduction in TB morbidity.
Actitvity
Procure first line medicine for treating 348,251 Drug sensitive Patients Total Investment $18,353,483.
Procure reagent for follow-up tests for 348,251  TB patient. Total investment $40,7287</t>
  </si>
  <si>
    <t>a6QDm0000016Dr3MAE</t>
  </si>
  <si>
    <t>PAI-13508</t>
  </si>
  <si>
    <t>Justification: To bridge the gap in childhood TB case notification.. 
Expected outcomes: Increase childhood TB notification with childhood TB cases accounting for at east 15% of the TB cases notified in the 5 states.
Activity
Expand Multisectoral Integrated Services to 5 additional states to enhance childhood TB notification Total Investment $27,526</t>
  </si>
  <si>
    <t>The TRP recommends this amount to be covered within allocation if  efficiencies are identified.</t>
  </si>
  <si>
    <t>a6QDm0000016Dr4MAE</t>
  </si>
  <si>
    <t>PAI-13509</t>
  </si>
  <si>
    <t>Justification: To increase the capacity of the programme in diagnosing the expected number of TB cases and maintain the momentum during the grant period.
Expected outcomes:   2,786,013 presumptive TB tested for TB;  278,601 TB caes diagnosed;  contacts of 184,653 bacteriologically confirmed TB patients traced and managed appropriately.
Activities
1. Purchase of GeneXpert and TrueNat cartridges, and TB LAMP reagents to test about  2,786,013 presumptive TB  to complement the 5,179,680 tests  in allocation.Total Investment: $34,392,112.00 
2. Support sample transport by health care workers, riders, volunteers, and couriers in 36 states plus FCT for 18,381 sample movements, representing 30% of the total movements  during the grant period thus complementing the movements to be supported within allocation and C19RM.Total Investment $332,986
3. sputum cups for collection of samples for 3,482,530 presumptive cases and retesting of 348,253 patients (Sputum Cups). Total Investment $ 568,967
4.  Support contact tracing of household contacts of 184,653 bacteriologically confirmed TB patients expected to be notified during the grant period to complement the 165, 953 included within allocation. Total Investement $802,839
5.  Expand GX Alert/Aspect to cover LAMP, Culture (MGIT), and LPA , this is to complement the Support GX Alert/Aspect for Gene Xpert in the allocation Total Investment: $836,313</t>
  </si>
  <si>
    <t>The TRP notes that this is important, however the amounts requested should be rationalized. The applicant should consider local development of connectivity solutions to cover all diagnostics and as the amount in the proposed budget for expansion of GX Alert and Aspect is very high. In addition, as the amount required for reagents will be projected depending on utilization, it is unlikely this entire amount will be required.</t>
  </si>
  <si>
    <t>a6QDm0000016Dr5MAE</t>
  </si>
  <si>
    <t>PAI-13510</t>
  </si>
  <si>
    <t>Justification: Active community TB case detection implemented in 5 additional states; additional TB cases detected and notified. 
Expected outcomes: dditional TB cases detected and notified through community interventions; reduction in case detection gap
Activity
1. Expand targeted community TB case finding intervetion  to 5 additional states  to complement the 12 states that are provided for within allocation and 5 states that will be covered by C19RM. Total Investment: $5,447,130</t>
  </si>
  <si>
    <t>a6QDm0000016Dr6MAE</t>
  </si>
  <si>
    <t>PAI-13511</t>
  </si>
  <si>
    <t>Justification: To increase access to TB preventive tretment among under 5year contacts of bacteriologically positive TB patients and DR-TB contacts  towards acheiving the set targets. 
Expected outcomes: 30,559 under 5 year contacts and 1,000 contacts of DR-TB patients placed on TPT
Activity
1. Procure shorter TPT medicine  for 30,559 under five contacts of bacteriologiclly positive TB patients to complement TPT medicine procured for 56,814 under 5 contacts covered within allocation and for for 1,000 household contacts of MDR/RR-TB patients. Total Investment $289,968.13</t>
  </si>
  <si>
    <t>a6QDm0000016Dr7MAE</t>
  </si>
  <si>
    <t>PAI-13512</t>
  </si>
  <si>
    <t>Justification: To enhance TB case notification through the private sector
Exected outcomes: 100,000 additional TB cases diagnsed through the private sector.
Activity
To  support implementaion of PPM intervetion towards diagnosing and treating additional 100,000 TB cases Total Investment: 2,385,474.00</t>
  </si>
  <si>
    <t>a6QDm0000016Dr8MAE</t>
  </si>
  <si>
    <t>PAI-13513</t>
  </si>
  <si>
    <t>Justification: To enhance DS-TB and DR-TB diagnosis through enhanced functionality of 80 GeneXpert sites and 10 TB reference laboratories.
Outocmes: Effective functionality of 80 GeneXpert sites and  10 TB reference laboratories supported. 
Activities
1. Optimize and maintain  10 TB reference laboratories and 80 GeneXpert sites in addition to over 400 GeneXpert machine optimized during the current grant - Total investment $9,280,240
 2. Support annual internal quality control (IQC) pnale slides preparation for 3,000 AFB microscopy laboratories -Total investment $1,576,045</t>
  </si>
  <si>
    <t>The TRP recommends rationalization of the amount.</t>
  </si>
  <si>
    <t>a6QDm0000016Dr9MAE</t>
  </si>
  <si>
    <t>PAI-13514</t>
  </si>
  <si>
    <t>Justification: The first National Prevalence survey was conducted in 2010, the 2nd prevalence survey will be conducted with resources from PAAR to determine the actual burden of TB in the country and also to get the subnational prevalence.
Expected outcomes: 2nd National TB prevalence survey conducted and the actual burden of TB determined.
Conduct National  Prevalence survey to determine the actual buden of TB in the country  and inventory study to identify the gap between diagnosed and notified cases, the programme will conduct some preparatory activities with support fom within allocation:Total Investment $20,250,000</t>
  </si>
  <si>
    <t>The TRP recommends the applicant to continue prioritization on scale-up of case finding at the current trajectory and considers the National Prevalence survey to be medium priority at the moment.</t>
  </si>
  <si>
    <t>a6QDm0000016DrAMAU</t>
  </si>
  <si>
    <t>PAI-13515</t>
  </si>
  <si>
    <t>Justification: 
Expected outcomes: Real-time TB data available
Support electronic case-based electronic reporting system for TB by providing tabs for 5,000 TB treatement centers (25% of treatment centers in the country) to complement the investment within the allocation :Total Investment $3,804,348</t>
  </si>
  <si>
    <t>The TRP considers availability of real time TB data as a priority and requests that this moves to high priority.</t>
  </si>
  <si>
    <t>a6QDm0000016DrBMAU</t>
  </si>
  <si>
    <t>PAI-13516</t>
  </si>
  <si>
    <t>Tenofovir/Lamivudine/Dolutegravir 300/300/50mg 90 Tablets
Justification: HIV treatment coverage increased fron 34% in 2019 to 87% in 2022. Much of the improvement in treatment coverage occurred due to a HIV treatment surge in 2020 and 2021 and further facilitated by the deployment of a variety of differentiated service delivery models. However, 23 States are yet to achieve treatment saturation (&gt;81%) and gaps still exist across the different sub-populations.
Expected Outcome: 
Improve Pediatric treatment coverage from 34% to 70% 
Improve Pediatric suppression from 81% to 95% by 2025 
Improvement in access to, and retention in, quality pediatric and children’s HIV treatment services
Improve adult suppression from 89% to 95%
Improve timely diagnosis of Advanced HIV Disease
Improve treatment outcomes for Advanced HIV Disease through access to better disease management protocols</t>
  </si>
  <si>
    <t>The TRP notes that this is an important activity and that it complements the main allocation. However, the applicant should work with the Secretariat to rationalize the amount to avoid duplication with main allocation, if funding becomes available.</t>
  </si>
  <si>
    <t>a6QDm0000016DrCMAU</t>
  </si>
  <si>
    <t>PAI-13517</t>
  </si>
  <si>
    <t>Tenofovir/Lamivudine 300/300mg 30Tablets
Tenofovir/Lamivudine/Dolutegravir 300/300/50mg 90 Tablets
Justification: 
HIV treatment coverage increased fron 34% in 2019 to 87% in 2022. Much of the improvement in treatment coverage occurred due to a HIV treatment surge in 2020 and 2021 and further facilitated by the deployment of a variety of differentiated service delivery models. However, 23 States are yet to achieve treatment saturation (&gt;81%) and gaps still exist across the different sub-populations.
Expected Outcome: 
Improve Pediatric treatment coverage from 34% to 70% 
Improve Pediatric suppression from 81% to 95% by 2025 
Improvement in access to, and retention in, quality pediatric and children’s HIV treatment services
Improve adult suppression from 89% to 95%
Improve timely diagnosis of Advanced HIV Disease
Improve treatment outcomes for Advanced HIV Disease through access to better disease management protocols</t>
  </si>
  <si>
    <t>The TRP notes that this an important activity and that it complements the main allocation. However, the applicant should work with the Secretariat to rationalize the amount to avoid duplication with main allocation, if funding becomes available.</t>
  </si>
  <si>
    <t>a6QDm0000016DrDMAU</t>
  </si>
  <si>
    <t>PAI-13518</t>
  </si>
  <si>
    <t>HIV-Syphilis Dual Test Kits 
Justification:
 Retention in care during the breastfeeding period is poor as only 14% of estimated HIV-exposed infants have a final outcome at 18 months of age. This represents a 61% loss-to-follow-up for HEI whose mothers were placed on ART (NASCP Programme data for 2021 ). Therefore, use of dual test kits will accelerate the identification of pregnamnt womens 
Expected outcome includes: .    
1.     Increase the proportion of pregnant women triple tested (HIV: 26% to 95%, Syphilis: 10% to 95%, Hepatitis: 5% to 95%).
2.     Increase the proportion of estimated pregnant women needing ART who received ART from 33.56% to 95%.
3.     Increase the proportion of syphilis-positive pregnant women who received and report syphilis treatment from 66% to 95%.
4.     Increase the coverage of HIV-exposed infants who receive nevirapine within the first 72 hrs of life from 75% to 95%.
5.     Increase the proportion of HEIs who receive DNA PCR within 2 months from 12% to 95%.
6.     Increase the proportion of HEI who receive final outcome screening from 45 to 95%
7.   Reduce the incidence of HIV in pregnant and breastfeeding women, through prevention programmes (target to be decided based on collection of baseline data)</t>
  </si>
  <si>
    <t>a6QDm0000016DrEMAU</t>
  </si>
  <si>
    <t>PAI-13519</t>
  </si>
  <si>
    <t>Harm Reduction Commodities
Justification: NSP will be scaled up to 19 states. This include the 7 states currently implementing NSP, in addition with the 5 states (Anambra, Ebonyi, Kwara and others) where GF will be implementing the next grant. Also, 7 more states will be added based on the highest prevalence of drug use and now in PAAR. (Drug use study 2018). While NSP, Opioid overdose management with Naloxone will be implemented in the 4 GF states, GF will provide NSP commodities for the other 15 states, while PEPFAR will support Harm reduction services in the 15 states.
Expected Outcome:
1. Sustained reduction risky behaviours amongst KP.
2.  Improve access to drug treatment services for PWUD to reduce the risk of HIV among this population and protect them from non-HIV health risks such as drug overdose and contraction of associated skin and blood infections.   
3.  Improve access to HIV prevention and treatment services for PWUD by offering an integrated package of drug treatment and health care services. Improvements in timely and quality routine data from 36 states and FCT to support decision making
4. Availability of survey and research data to guide programme implementation and re-programming when required
5. Improved capacity of community led operational research to inform service improvements and access
6. Improved understanding of HIV investment needs and gaps to inform future programming
7. Improved capacity at facility, LGA, State and national levels on data collection, collation, analysis and reporting</t>
  </si>
  <si>
    <t>a6QDm0000016DrFMAU</t>
  </si>
  <si>
    <t>PAI-13520</t>
  </si>
  <si>
    <t>Justification: Procureemnt of other drugs which are essential to maintain people on treatment, doing otherwise would result in dire consequences for PLHIV. The amount was estimated based on treatment data
Expected outcomes: Increased chance of survival and better quality of life for patients, more lives saved.
Note: The forecast targets are now aligned with the PF targets. Based on guidance provided, ARVs need of the GF 4 States based on PF targets have been updated in the HPMT. Part of the TLD-90 national requirement was accommodated in the HPMT while major part was moved to PAAR list. 50 % of PrEP commodity was retained in the HPMT while the balance was moved to PAAR. 
Harm reduction targets used to forecast are now aligned to the PF Targets. Harm reduction commodities for 12 States have been updated in the HPMT while the commodities for 7 States have been moved to PAAR.
EID forecast targets is now aligned with the PF targets with the required adjustment made in the HPMT.</t>
  </si>
  <si>
    <t>a6QDm0000016DrGMAU</t>
  </si>
  <si>
    <t>PAI-13521</t>
  </si>
  <si>
    <t>Justification: Improved programming requires States to take on more responsibilities and ownership of the HIV and TB programs in their locations, experience has shown that they lack required capacity to lead these programs. The national level will, therefore, provide technical support in coordination, integrated service delivery and sensitization. 
In line with the TRP recommendation to enhance integration, implementing partners supporting HIV and TB activities in the community and private sector to work closely with the federal and state governments to on the plans to decentralize services especially in the integrated management of childhood illnesses.
Expected outcomes: Improved capacity at sub-regional levels to manage and provide oversight of programs and enhanced HIV/TB integration of activities and interventions</t>
  </si>
  <si>
    <t>a6QDm0000016DrHMAU</t>
  </si>
  <si>
    <t>PAI-13522</t>
  </si>
  <si>
    <t>Justification: The National AIDS Indicator Survey provides critical data on HIV prevalence critical for planning and programming. The survey should be conducted every five years, the first was conducted in 2019 another is due in 2024.
Expected outcomes: Availability of data, improved data use in programming and better planning and decision making.</t>
  </si>
  <si>
    <t>a6QDm0000016DrIMAU</t>
  </si>
  <si>
    <t>PAI-13523</t>
  </si>
  <si>
    <t>Justification: Support the review/assessment of the existing National Diagnostic Network for laboratory optimization for Integrated Disease Testing and Lab based Surveillance Implementation (in partnership with the PEPFAR Support the review/assessment of the existing National Diagnostic Network for laboratory optimization for Integrated Disease Testing and Lab based Surveillance Implementation (in partnership with the PEPFAR program).
Expected outcomes:Better coordination and oversight of programs</t>
  </si>
  <si>
    <t>a6QDm0000016DrJMAU</t>
  </si>
  <si>
    <t>PAI-13524</t>
  </si>
  <si>
    <t>Justification: •	OST/MAT intervention aims to provide an opportunity for high-risk opioid users to access methadone and Buprenorphine which will reduce dependence on opioid                                                                                                                                                                                                                                                                                  •OST/MAT intervention aims to provide an opportunity for high-risk opioid users to access methadone and Buprenorphine which will reduce dependence on opioids, ensuring To provide MAT using Methadone and/or Buprenorphine in specialized treatment sites.
•To prevent the loss of life through fatal overdose.
•To prevent medical and mental health consequences, including the transmission of hepatitis B, hepatitis C and Human Immunodeficiency Virus (HIV) commonly linked to injecting opioids
•To prevent the social consequences to individuals and their communities, including the impact on relationships, employment, education, housing, parenting, finances, and crime
Expected outcomes: Reduction in number of opioid drug users in the country, leading to a decrease in drug demand and the associated socio-economic and cultural issues. It will also reduce the incidence of morbidity and mortality associated with drug use.</t>
  </si>
  <si>
    <t>The TRP recommends rationalizing costs to ensure all populations are covered</t>
  </si>
  <si>
    <t>a6QDm0000016DrKMAU</t>
  </si>
  <si>
    <t>PAI-13525</t>
  </si>
  <si>
    <t>Support upgrade of 6 PCR laboratories to serve as Regional Reference Labs (RRLs) for Integrated Disease (HIV, TB, Malaria, Hepatitis, COVID-19, MPox, others) Testing and Lab based surveillance, in partnership with PEPFAR and other stakeholders consistent with Alignment 2.0
Expected outcomes:</t>
  </si>
  <si>
    <t>a6QDm0000016DrLMAU</t>
  </si>
  <si>
    <t>PAI-13526</t>
  </si>
  <si>
    <t>Support the full integration of TB and other priority diseases into the National Integrated Sample Referral Network (NISRN), as well as joint oversight and accountability mechanism for NISRN (in partnership with the PEPFAR and other key partners).
Expected outcomes:</t>
  </si>
  <si>
    <t>a6QDm0000016DrMMAU</t>
  </si>
  <si>
    <t>PAI-13527</t>
  </si>
  <si>
    <t>Support the Integration of NIPOST as a Government owned Third Part Logistics (3PL) service provider in the NISRN implementation
Expected outcomes:</t>
  </si>
  <si>
    <t>a6QDm0000016DrNMAU</t>
  </si>
  <si>
    <t>PAI-13528</t>
  </si>
  <si>
    <t>Support the implementation of One National External Quality Assurance program for all supported laboratory services through the National External Quality Assurance Laboratory (NEQAL) (in partnership with the PEPFAR program)
Expected outcomes: Lives saved</t>
  </si>
  <si>
    <t>a6QDm0000016DrOMAU</t>
  </si>
  <si>
    <t>PAI-13529</t>
  </si>
  <si>
    <t>Expand the implementation of Genomic Sequence Based Integrated Disease Surveillance (GeSBIDS) to include HTM, COVID-19, MPox, and other priority diseases through a network of public and private laboratories (in partnership with the PEPFAR program).</t>
  </si>
  <si>
    <t>a6QDm0000016DrPMAU</t>
  </si>
  <si>
    <t>PAI-13530</t>
  </si>
  <si>
    <t>Support the implementation of standard laboratory bio-risk management (bio-safety and bio-security) across the laboratory network (in partnership with the PEPFAR program).</t>
  </si>
  <si>
    <t>a6QDm0000016DrQMAU</t>
  </si>
  <si>
    <t>PAI-13531</t>
  </si>
  <si>
    <t>Strengthen laboratory information management (LIM) systems for efficient result delivery systems</t>
  </si>
  <si>
    <t>a6QDm0000016DsAMAU</t>
  </si>
  <si>
    <t>PAI-13532</t>
  </si>
  <si>
    <t>Amidst flood emrgency resulting in malaria outbreak during 2022, the number of stratum-I districts supported by the Global Fund grant increased from 60 to 77, mainly supported from the Flood Emergency Response grant. 
In GC7, HR cost for the year 2026 has been removed to cover the case management and commodities has been reduced due to the fundings constraints and high surge of cases for Malaria Case Management, However, to sustain the gain and continuity of services, this HR is very important for implementation of case management activies in 77 distrcits in GC7.</t>
  </si>
  <si>
    <t>a44Dm0000006rzaIAA</t>
  </si>
  <si>
    <t>FR1403-PAK-M-01</t>
  </si>
  <si>
    <t>a6QDm0000016DsBMAU</t>
  </si>
  <si>
    <t>PAI-13533</t>
  </si>
  <si>
    <t>As per the NSP, mass distribution of ITNs is required in Stratum-I and II districts. ITNs for Stratum-II will be provided through domestic resources and other partners (WHO and UNICEF). As per WHO, Roll Back Malaira (RBM) and the National Strategic Plan (NSP) recommendation, mass distribution campaign has to be planned for all the stratum-I districts. Accordingly, the campaigns will be targeted during 2024-2026 for the districts which do not have funding support earlier for distribution. In Stratum-I, about 25,780,384 ITNs mass distriution campaign for year-2024 through GC7 and external resources.</t>
  </si>
  <si>
    <t>a6QDm0000016DsCMAU</t>
  </si>
  <si>
    <t>PAI-13534</t>
  </si>
  <si>
    <t>About 848986 ITNs are required for continuous distribution through ANC clinic to pregnant women in non Mass Distribution Campaign Districts during GC7.</t>
  </si>
  <si>
    <t>a6QDm0000016DsDMAU</t>
  </si>
  <si>
    <t>PAI-13535</t>
  </si>
  <si>
    <t>Keeping in view the huge outbreak during 2022 in country, the amount will be required for epidemic preparedness and outbreak response including procurement of RDTs and AMDs, trainings of service providers, and other relevant activities</t>
  </si>
  <si>
    <t>a6QDm0000016DsEMAU</t>
  </si>
  <si>
    <t>PAI-13536</t>
  </si>
  <si>
    <t>Malaria Indicator Survey will be conducted during 2025-26 to measure progress against impact and outcome indicators.</t>
  </si>
  <si>
    <t>a6QDm0000016DsFMAU</t>
  </si>
  <si>
    <t>PAI-13537</t>
  </si>
  <si>
    <t>About 30,000 IRS sachet to be procured for outbreak response during 2025 and 2026</t>
  </si>
  <si>
    <t>a6QDm0000016DsGMAU</t>
  </si>
  <si>
    <t>PAI-13538</t>
  </si>
  <si>
    <t>For maximum utilization of services awarness rasining through respective communities play a pivot role. Raising awareness on malaria prevention and case management amongst communities living in highest endemic districts remains a key intervention. Further to improve the health seeking behavior and awareness about malaria signs and symptoms, and uptake of malaria case management services, IEC/BCC activities are being requested for the remaining Stratum-I districts through PAAR. Mass media campaign (radio) in all 77 districts</t>
  </si>
  <si>
    <t>a6QDm0000016DsHMAU</t>
  </si>
  <si>
    <t>PAI-13539</t>
  </si>
  <si>
    <t>Malaria Matchbox  for equity assessment with the aim of improving the effectiveness of malaria interventions will be conducted. It will provide a qualitative analysis of the social, economic, cultural and gender-related inequalities that affect malaria and malaria services. It is planned to undertake the matchbox to identify key affected areas and/or vulnerable population groups, and the factors that drive inequalities. The information will be used to effectively address the barriers identified and systematically integrate into the existing anti-malarial interventions.</t>
  </si>
  <si>
    <t>a6QUW00000004DJ2AY</t>
  </si>
  <si>
    <t>PAI-16661</t>
  </si>
  <si>
    <t>a6RDm000000Cbv3MAC</t>
  </si>
  <si>
    <t>ACF (Focal Elimination in hotspots) in higher burden urban hotspots (stettlements) in HCC province (highest burden)</t>
  </si>
  <si>
    <t>Tuberculosis, Malaria</t>
  </si>
  <si>
    <t>a44Dm0000004xK0IAI</t>
  </si>
  <si>
    <t>FR1502-SLB-Z</t>
  </si>
  <si>
    <t>Solomon Islands</t>
  </si>
  <si>
    <t>a6QUW00000004DK2AY</t>
  </si>
  <si>
    <t>PAI-16662</t>
  </si>
  <si>
    <t>Training for National and Provincial Community Intervention team on community based TB care</t>
  </si>
  <si>
    <t>a6QUW00000004DL2AY</t>
  </si>
  <si>
    <t>PAI-16663</t>
  </si>
  <si>
    <t>Procurement of 1 portable digital x-ray (Fujifilm)</t>
  </si>
  <si>
    <t>a6QUW00000004DM2AY</t>
  </si>
  <si>
    <t>PAI-16664</t>
  </si>
  <si>
    <t>procurement of TB Molecular Testing - MTB/RIF Ultra Cartridges</t>
  </si>
  <si>
    <t>a6QUW00000004DN2AY</t>
  </si>
  <si>
    <t>PAI-16665</t>
  </si>
  <si>
    <t>Procurement of 500 courses of DS TB drugs for 4 month treatment regimen for piloting in 2 highest privinces (HCC and Malaita)</t>
  </si>
  <si>
    <t>a6QUW00000004DO2AY</t>
  </si>
  <si>
    <t>PAI-16666</t>
  </si>
  <si>
    <t>CAD4TB program for the portable X-ray machine + 2 pertual licenses + 1 year warranty</t>
  </si>
  <si>
    <t>a6QUW00000004DP2AY</t>
  </si>
  <si>
    <t>PAI-16667</t>
  </si>
  <si>
    <t>2 years warranty extension for the CAD4TB program</t>
  </si>
  <si>
    <t>a6QUW00000004DQ2AY</t>
  </si>
  <si>
    <t>PAI-16668</t>
  </si>
  <si>
    <t>1 Visit by SRL Adelaide for monitoring and support for TB laboratories in the country</t>
  </si>
  <si>
    <t>a6QUW00000004DR2AY</t>
  </si>
  <si>
    <t>PAI-16669</t>
  </si>
  <si>
    <t>2 rGLC visits in the 3 years. Its proposed rGLC visits only every alternate year instead of annual visits, keeping in view budget constraints</t>
  </si>
  <si>
    <t>a6QUW00000004DS2AY</t>
  </si>
  <si>
    <t>PAI-16670</t>
  </si>
  <si>
    <t>"During the period 2024-2026, private medical practitioners shall be encouraged to submit the malaria case management register (MCMR), or at least to aggregate data to assess the case burden in Honiara and Auki.
The following activities related to Private Sector Case Management will be proposed for PAAR:
•	Training private sector staff
•	Supervision of private sector providers"
Reactive IRS in serious outbreak area, to cover an estimated 5000 HH respectively in 2025 and 2026. The amount includes the procurement of insecticide and the implementation of IRS activities
To conduct a Data Quality Audit
To conduct a Malaria Indicator Survey
To conduct a Malaria Programme Review</t>
  </si>
  <si>
    <t>Partnership with private sector is strongly encouraged as the country progresses towards elimination. Activities should be clarified by the secretariat with the applicant. Ensure partnership agreement framework or other governing document is in place.</t>
  </si>
  <si>
    <t>a6QUW00000004DT2AY</t>
  </si>
  <si>
    <t>PAI-16671</t>
  </si>
  <si>
    <t>Reactive IRS in serious outbreak area, to cover an estimated 5000 HH respectively in 2025 and 2026. The amount includes the procurement of insecticide and the implementation of IRS activities</t>
  </si>
  <si>
    <t>a6QUW00000004DU2AY</t>
  </si>
  <si>
    <t>PAI-16672</t>
  </si>
  <si>
    <t>To conduct a Data Quality Audit</t>
  </si>
  <si>
    <t>Secretariat to work with applicant to further clarify activities proposed under this request.</t>
  </si>
  <si>
    <t>a6QUW00000004DV2AY</t>
  </si>
  <si>
    <t>PAI-16673</t>
  </si>
  <si>
    <t>Secretariat to work with applicant to further clarify activities proposed under this request.  Funding request indicates capacity building and key malaria surveys and assessments.</t>
  </si>
  <si>
    <t>a6QUW00000004DW2AY</t>
  </si>
  <si>
    <t>PAI-16674</t>
  </si>
  <si>
    <t>To conduct a Malaria Programme Review</t>
  </si>
  <si>
    <t>In pre-elimination contexts, intensive national program reviews are critical, in addition to provinical reviews.</t>
  </si>
  <si>
    <t>a6QUW00000004DX2AY</t>
  </si>
  <si>
    <t>PAI-16675</t>
  </si>
  <si>
    <t>To conduct a HRP2/3 survey</t>
  </si>
  <si>
    <t>TRP recommends prioritizing in the allocation if savings achieved during grant-making.  This is a critical study to inform the program in real time to take actions accordingly and must be implemented. </t>
  </si>
  <si>
    <t>a6QUW00000004DY2AY</t>
  </si>
  <si>
    <t>PAI-16676</t>
  </si>
  <si>
    <t>Development and maintenance of DHIS2</t>
  </si>
  <si>
    <t>a6QUW00000004DZ2AY</t>
  </si>
  <si>
    <t>PAI-16677</t>
  </si>
  <si>
    <t>•	Participation in national and international workshops, conferences where relevant to strengthen the National Programs through new knowledge exchange and learnings. 
•	Strengthen leadership and governance for cross-border collaboration - associated with elimination</t>
  </si>
  <si>
    <t>a6QUW00000004Da2AI</t>
  </si>
  <si>
    <t>PAI-16678</t>
  </si>
  <si>
    <t>Improvement of IPC measures (ventillation in NRH TB wards), Fit test for respirators, N-95 respirators, surgical masks (NOTE: country will aim to get this covered through COVID-19 resideual funds)</t>
  </si>
  <si>
    <t>a6QUW00000004wT2AQ</t>
  </si>
  <si>
    <t>PAI-16767</t>
  </si>
  <si>
    <t>a6RDm000000CaUuMAK</t>
  </si>
  <si>
    <t>For this activity, it is planned to procure reagents and consumables for implementation of the WGS investigations at the NRL. Reagents and consumables for 1,100 investigations in Y2, and  1,650 in Y3 are expected to be procured under GF support. Procurement of reagents and tests will be made through international tender, and it is planned under PAAR budget</t>
  </si>
  <si>
    <t>a44Dm0000004s6fIAA</t>
  </si>
  <si>
    <t>FR1422-AZE-C</t>
  </si>
  <si>
    <t>Azerbaijan</t>
  </si>
  <si>
    <t>a6QUW00000004wU2AQ</t>
  </si>
  <si>
    <t>PAI-16768</t>
  </si>
  <si>
    <t>Introduction of the next-generation sequencing (NGS) technology at the central level in NRL is focused to enhance technical capabilities of the country for: (i) determination of resistance markers of all drugs used in the treatment of TB, (ii) analysis of epidemiological markers, and (iii) to realize and participate in international researches. For this activity, it is planned to procure WGS equipment as per list developped in collaboration  with SNRL expert. Procurement of WGS equipment and starter kit of test and consumables for 384 investigations, will be made through international tender, and are palnned under PAAR budget.</t>
  </si>
  <si>
    <t>a6QUW00000004wV2AQ</t>
  </si>
  <si>
    <t>PAI-16769</t>
  </si>
  <si>
    <t>To ensure appropriate implementation of the sequencing method in NRL the project will support the organization of training courses for the laboratory staff (for 6 people) with participation of the external facilitator. Three training sessions will be conducted at the central level  after procurement, delivery and equipment installation. The activity is palnned to be covered under PAAR budget.</t>
  </si>
  <si>
    <t>a6QUW00000004wW2AQ</t>
  </si>
  <si>
    <t>PAI-16770</t>
  </si>
  <si>
    <t>To ensure appropriate implementation of the sequencing method in NRL the project will contract one local consultant (full time) for NRL. The grant support will be provided during 2 years of the grant, and it is planned under PAAR budget.</t>
  </si>
  <si>
    <t>a6QUW00000004wX2AQ</t>
  </si>
  <si>
    <t>PAI-16771</t>
  </si>
  <si>
    <t>Information sessions for the community to identify leaders and involve them into service delivery (4 times a year). The sessions are the community mobilisation and development sessions to allow the community to reflect on the current situation in the community, the efficiency of programs and the role the community plays in shaing the responce to HIV risks</t>
  </si>
  <si>
    <t>a6QUW00000004wY2AQ</t>
  </si>
  <si>
    <t>PAI-16772</t>
  </si>
  <si>
    <t>Public relations (PR) costs for PrEP popularization and demand increase have been budgeted in PAAR. The funding is requested for messages development and paid advsertising in social media</t>
  </si>
  <si>
    <t>a6QUW00000004wZ2AQ</t>
  </si>
  <si>
    <t>PAI-16773</t>
  </si>
  <si>
    <t>Manager of the social media has been budgeted to respond to the growing need in onlie work with MSM. Two MSM outreach workers have been budgeted in main allocation. The role of the manager is to develop strategic approaches to social media engagement and formulate new tasks for the developments in the area</t>
  </si>
  <si>
    <t>a6QUW00000004wa2AA</t>
  </si>
  <si>
    <t>PAI-16774</t>
  </si>
  <si>
    <t>STI doctors for 10% of MSM reach. STI medications for syphilis treatment are needed. Althoguh STI teatment is covered by the government health scheme, some MSM are reluctant to go to the government service due to fear of stigma, and not all can afford private doctors or choose so at the later stages of the disease</t>
  </si>
  <si>
    <t>a6QUW00000004wb2AA</t>
  </si>
  <si>
    <t>PAI-16775</t>
  </si>
  <si>
    <t>At present, there is no take-home option for OST in Azerbaijan which limits the accecibility of the service. To overcome this barrier, Long-Acting Depot Buprenorphine pilot for 50 patients (procurement of medication for 3 years) is budgeted. The pilot is suggested to be implemented in Baku city</t>
  </si>
  <si>
    <t>a6QUW00000004wc2AA</t>
  </si>
  <si>
    <t>PAI-16776</t>
  </si>
  <si>
    <t>OST site re-equipment and support for the expansion of OST program.</t>
  </si>
  <si>
    <t>a6QUW00000004wd2AA</t>
  </si>
  <si>
    <t>PAI-16777</t>
  </si>
  <si>
    <t>OST exchange visit to Turkey for high level decision makers with the aim to increase number of OST sites and patients on OST is foreseen. The Ministry of Health and Narcology leadership has changed and additional advocacy is needd to advocate for the expansion of OST program.</t>
  </si>
  <si>
    <t>a6QUW00000004we2AA</t>
  </si>
  <si>
    <t>PAI-16778</t>
  </si>
  <si>
    <t>Female condoms procrument for HIV prevention among SW are suggested for procurement, at 2 female condoms per SW reached per year. The condoms are new to SW community thuы this intervention is rather for promotion and testing purposes and for attracting SW to the HIV prevention program. No female condoms are foreseen in main allocation</t>
  </si>
  <si>
    <t>a6QUW00000004wf2AA</t>
  </si>
  <si>
    <t>PAI-16779</t>
  </si>
  <si>
    <t>STI doctors for 10% of SW reached by HIV prevention program is budgeted in PAAR. Althoguh STI teatment is covered by the government health scheme, some SWs are reluctant to go to the government service due to fear of stigma, and not all can afford private doctors or choose so at the later stages of the disease</t>
  </si>
  <si>
    <t>a6QUW00000004wg2AA</t>
  </si>
  <si>
    <t>PAI-16780</t>
  </si>
  <si>
    <t>Laboratory consultant for HIV prevention and treatment in prison</t>
  </si>
  <si>
    <t>a6QUW00000004wh2AA</t>
  </si>
  <si>
    <t>PAI-16781</t>
  </si>
  <si>
    <t>Support will be provided by the SNRL, Gauting, Germany  by ensuring External Quality Assurance (EQA) for 2 TB Reference Laboratories (NRL&amp;Penitentiary sector). The grant sources will be used to panel preparation and their shipment to the country, through the base allocation, and for blind rechecking of phenotypic DST results in SNRL under PAAR budget.</t>
  </si>
  <si>
    <t>a6QUW00000004wi2AA</t>
  </si>
  <si>
    <t>PAI-16782</t>
  </si>
  <si>
    <t>Support will be provided by the SNRL, Gauting, Germany in development and implementation of LQSM focused on preparation of NRL for ISO 15189 accreditation, and implementation of QMS in the TB lab network. Two local part-time experts will be contracted to support external consultant to realize TA activities. The assistance will be provided on-line format during grant life under Base allocation and PAAR budget.</t>
  </si>
  <si>
    <t>There are several activities in this PAAR ranked as "high".  Among them, securing this ISO 15189 accreditation is important for multiple reasons ranging from quality assurance to instilling confidence in the national TB program for government of Azerbaijan and other potential funding sources who might invest in the program.</t>
  </si>
  <si>
    <t>a6QUW00000004wj2AA</t>
  </si>
  <si>
    <t>PAI-16783</t>
  </si>
  <si>
    <t>With the frequent emergence of new recommendations from the WHO and technical partners, updating the National e-TB register system regularly and having sustainable technical support becomes necessary. For this purpose, an IT company will be contracted for the system update to function in line with the recent technical partners recommendations. From a mid-term perspective, the NTP will focus on revisiting case definitions, treatment results, laboratory modules in connection with the large-scale introduction of new and repurposed drugs, adding pharmacovigilance data, and automatic generation of anti-tuberculosis drug' orders. The grant support is planned through the PAAR budget</t>
  </si>
  <si>
    <t>a6QUW00000004wk2AA</t>
  </si>
  <si>
    <t>PAI-16784</t>
  </si>
  <si>
    <t>HİV reagents for ALİNİTİ for Y4, 10 000 tests (50% for GF, 50% will be supported by GOV)</t>
  </si>
  <si>
    <t>a6QUW00000004wl2AA</t>
  </si>
  <si>
    <t>PAI-16785</t>
  </si>
  <si>
    <t>IFA analyzer for center laboratory - COBAS. Currently, there is no device for examination in the 2nd different system in the center for alternative (arbitration) examination, (WHO recommendation),  in case of conflicting examination results. A COBAS e 411 device is essential for this.</t>
  </si>
  <si>
    <t>a6QUW00000004wm2AA</t>
  </si>
  <si>
    <t>PAI-16786</t>
  </si>
  <si>
    <t>Procurement of hemoanalyzer with 24 parameters. Currently, a state-issued CYCMEX XP 300 device is used, but a device with more extensive parameters is needed.</t>
  </si>
  <si>
    <t>a6QUW00000004wn2AA</t>
  </si>
  <si>
    <t>PAI-16787</t>
  </si>
  <si>
    <t>FR includes procurement of the ten Xpert MTB/RIF 10-color instruments for medical institutions of civilian sector to support the rollout of the mWRDs method to district level, focused to increase coverage of symptomatics with investigation and to diagnose the missed cases, including between key populations. The base allocation budget is covering procurement of the 2-modules instruments, printers, delivery costs. At the same time 3-year additional warranty with calibration/check kits for these ten devices will be covered under PAAR budget.</t>
  </si>
  <si>
    <t>a6QUW00000004wo2AA</t>
  </si>
  <si>
    <t>PAI-16788</t>
  </si>
  <si>
    <t>To ensure strengthening capacities of the laboratories staff, from both civilian and prison sectors, in use of the modern technologies, trainings in SNRL Gauting, Germany are planned. Two trainings (in Y1&amp;3) will be covered under PAAR budget</t>
  </si>
  <si>
    <t>a6QUW00000004wp2AA</t>
  </si>
  <si>
    <t>PAI-16789</t>
  </si>
  <si>
    <t>To strengthen interventions focused on joint screening and diagnosis of the TB, HIV and Hepatitis C under the project sources will be procured 2 mini-buses for mobile teams. After procurement, cars will be equipped with the ultra-portable X-ray equipment Fujifilm (available and currently used), 2-modules Xpert MTB/RIF equipment and quick HIV/HCV/STI tests. The use of mobile teams will expand access to TB/HIV/HCV/STI diagnostics between IDPs, other KAP groups, and for people from remote and mountainous areas. The cost of visits (fuel and staff remunerations will be covered by the state sources). The procurement of buses is planned under PAAR budget.</t>
  </si>
  <si>
    <t>a6QUW00000004wq2AA</t>
  </si>
  <si>
    <t>PAI-16790</t>
  </si>
  <si>
    <t>The project is planning to support  implementation of the NGO grant focused on specific needs of mobile populations and making appropriate services accessible and available in TB response. It will  include a comprehensive range of interventions focusing on: (i) approaches for improving case detection, treatment adherence, contact tracing and prevention in IDPs and migrants; and (ii) addressing legal barriers to care, human rights, gender, stigma and other factors limiting access to services. The cost of the activity is included under PAAR budget, to cover 2 grants.</t>
  </si>
  <si>
    <t>Addressing legal barriers to care is an important activity to engage NGOs. It will also need a change in national guidelines which recommend a necessary presence of a health care worker.</t>
  </si>
  <si>
    <t>a6QUW00000004wr2AA</t>
  </si>
  <si>
    <t>PAI-16791</t>
  </si>
  <si>
    <t>Water for injection with ratio of 40 ampules per PWID reached per year are budgeted. This is foreseen for the PWID who use heroin. No water for injection is included into the main allocation</t>
  </si>
  <si>
    <t>a6QUW00000004ws2AA</t>
  </si>
  <si>
    <t>PAI-16792</t>
  </si>
  <si>
    <t>Gynecological consultations for 100% of SW reached have been foreseen in PAAR with the aim to increase health seeking behavior and early find STIs among SWs. As per IBBS data HIV prevalence increased from 2.3% in 2015 to 3.0% in both 2020 and 2022, also condom use was at 33.5% only</t>
  </si>
  <si>
    <t>a6QUW00000004wt2AA</t>
  </si>
  <si>
    <t>PAI-16793</t>
  </si>
  <si>
    <t>The project will support development, printing and dissemination of  information materials to increase legal literacy, among TB key and affected populations, esspecialy from the TB patients under DS and DR-TB treatment. The grant materials will be disseminated during advocacy meetings performed at the disrict level.  The intervention activities (printing of materials and realization of the advocacy meetings) will be realized under PAAR budget.</t>
  </si>
  <si>
    <t>a6QUW00000004wu2AA</t>
  </si>
  <si>
    <t>PAI-16794</t>
  </si>
  <si>
    <t>Shelter for sex workers in Baku is needed for two major reasons: 1) many SWs are migrants and in new country have limited living support; 2) as a result of partner violence. There are generic shelters for women victims of violence, but they do not address the specific needs of FSW and miss the opprotunity to provide targeted information sessions to them to insure reduction in HIV risks and improvement in rights</t>
  </si>
  <si>
    <t>The funding request highlights the very real and dangerous threat of violence for sex workers and as such, this activity merits high priority.</t>
  </si>
  <si>
    <t>a6QUW00000004wv2AA</t>
  </si>
  <si>
    <t>PAI-16795</t>
  </si>
  <si>
    <t>It is planned to contract a local consultant to realize a TA focused on strategic litigation to reform restricitve laws and policies, including those related to involuntary detention for TB treatment, workplace safety, and rights of employees with TB. Also two legal consultants will be contracted upon necessity to litigate cases related to human rights reported by people undergoing TB treatment through OneImpact and linked with the lawers by the response team. The activities are planned to be covered under PAAR budget.</t>
  </si>
  <si>
    <t>a6QUW00000004ww2AA</t>
  </si>
  <si>
    <t>PAI-16796</t>
  </si>
  <si>
    <t>The project under PAAR budget will build capacity of the primary health and care workers who are responsible for delivering integrated, people-centered health services through organization of trainings for healthcare workers on specific needs of people affected by TB, human rights, communities and gender specific issues for TB affected communities (8 training courses are planned during 2 years of the grant life, at central level for district level staff who will be in charge of peer-learning to other health care staff in their disticts). The content for training will be developed with inputs from CSOs and affected communities representatives</t>
  </si>
  <si>
    <t>The activity is well-described and appears to be good value for money.</t>
  </si>
  <si>
    <t>a6QUW00000004wx2AA</t>
  </si>
  <si>
    <t>PAI-16797</t>
  </si>
  <si>
    <t>Community mobilisation and public relations (PR) events (2 times per year) are foreseen for the World AIDS Day and AIDS Memorial days</t>
  </si>
  <si>
    <t>As written, it appears that these funds will cover two events x three years for a total of six events. While not explicit, the expected outcome would be to build public awareness around HIV/AIDS and potentially increase testing and access to care.</t>
  </si>
  <si>
    <t>a6QUW00000004wy2AA</t>
  </si>
  <si>
    <t>PAI-16798</t>
  </si>
  <si>
    <t>The NGOs National TB Coalition platform in Azerbaijan, will be supported under PAAR budget of the FR to strengthen its capacities through organization of exchange visits to selected countries in the region that have functional national partnerships and/or implement other best practices related to CSO and community engagement in TB control  (1 visit for 8 people).</t>
  </si>
  <si>
    <t>For a meaningful and concerted engagement of NGOs, the legal and regulatory barriers need to be overcome before capacity building of NGOs can show an effect. While the TRP concurs that much can be gleaned from study tours, there are numerous activities in the PAAR with the majority of them being rated as high or medium. Moreover, the expected outcome of the study tour is not described.</t>
  </si>
  <si>
    <t>a6QUW00000004wz2AA</t>
  </si>
  <si>
    <t>PAI-16799</t>
  </si>
  <si>
    <t>Under PAAR budget of the FR will be allocated funds to strengthen the coordination of Azerbaijan TB Coalition in order to mobilize involvement of the communities in TB response, through the (i) support to the TB Coalition Secretariat by covering labor costs for one part-time coordinator and office-related spending; (ii) support to conduction of advocacy meetings with key decision-makers and public authorities.</t>
  </si>
  <si>
    <t>Based on the description for the use of these funds, the added value and  measurable impact of this intervention is not readily apparent. While it is important to mobilize the community around TB, there are several other activities in the PAAR that might yield more measurable benefits. Covering salaries for new staff might not be sustained after the grant ends.</t>
  </si>
  <si>
    <t>a6QUW00000004x02AA</t>
  </si>
  <si>
    <t>PAI-16800</t>
  </si>
  <si>
    <t>Under PAAr budget of the grant will be supported technical assistance to revision, update and implementation of TB ACSM strategy. A team formed from an external expert and a local consultant will realize the activity, focused on revision and strategy update. The informational materials printing will be covered through specific areas of targeted materials</t>
  </si>
  <si>
    <t>a6QUW00000004x12AA</t>
  </si>
  <si>
    <t>PAI-16801</t>
  </si>
  <si>
    <t>The potential of digital solutions to strengthen the national disease control program and the underlying health system to improve TB outcomes is well established.  CLM using the OneImpact is an evidence-informed intervention through which communities affected by TB and service users generate data to help TB program managers and providers improve services, programs and policies.The OneImpact platform, adapted to country context in 2019-2020 during TB-REP 2.0 project, is facilitating the timely collection, aggregation and visualization data empowering communities affected by TB to be responsive and action-oriented in real time. OneImpact generates real-time data that helps TB managers and providers improve effectiveness, efficiency and equity in services and programs. Durig 2022-2023 the platform was not fully used, due to lack of funds. Under the current grant it is proposed to scale-up the use of OneImpact through strenghtening the capacity of the country response team and its work through: (i) organization of the ToT for people from CSO and medical staff who will ensure the training of the users, and (ii) the support to the operational costs for OneImpact platform functioning (costs of consultants). The activity is planned to be covered under PAAR budget.</t>
  </si>
  <si>
    <t>This is a well-articulated activity that is sustainable especially given the training-of-trainers component. Engaging the community in collecting and interpreting data will empower them to solve problems at the local level. Among the PAAR request ranked as high, this is one of the higher priorities. All Community led monitoring and community engagement will be an important support to the national TB program and are given high priority.</t>
  </si>
  <si>
    <t>a6QUW00000004x22AA</t>
  </si>
  <si>
    <t>PAI-16802</t>
  </si>
  <si>
    <t>The activity will be carry-out together with field activities implemented through small grants and other associated CSOs activities. The mentorship and support for on OneImpact users will be coivered by the grant by following: number of downloaded app and use of app; validated reported barrier and case solved. The activity will be supported under PAAR budget.</t>
  </si>
  <si>
    <t>All community-led monitoring and community engagement will be an important support to the national TB program and are given high priority</t>
  </si>
  <si>
    <t>a6QUW00000004x32AA</t>
  </si>
  <si>
    <t>PAI-16803</t>
  </si>
  <si>
    <t>The project is palnning to support the maintenace costs supported by developper of the OneImpact platform and costs related to server rental under PAAR budget</t>
  </si>
  <si>
    <t>Ideally, maintenance costs are best served using MOH funding from the national budget. These recurring operational costs will continue beyond the life of this grant and it would be more sustainable if the government allocated funding for the purposes of sustainability. However, community-led monitoring and community engagement is needed to support to the national TB program and therefore given high priority.</t>
  </si>
  <si>
    <t>a6QUW00000004x42AA</t>
  </si>
  <si>
    <t>PAI-16804</t>
  </si>
  <si>
    <t>Under PAAR busget of the grant will be supported a local technical assistance (two consultants) to continuos CLM of MAF-TB assessement during the country annual dialog and data collection to ensure monitoring of realization of national commitments post-UNHLM 2023.</t>
  </si>
  <si>
    <t>Community-led monitoring (CLM is essential to report out on national commitments. This level of funding likely could be realized through grants savings, if not the PAAR.</t>
  </si>
  <si>
    <t>a6QUW00000004x52AA</t>
  </si>
  <si>
    <t>PAI-16805</t>
  </si>
  <si>
    <t>The project is planning to support under PAAR budget organization of quarterly coordination meetings of the NTP and community organizations. The events will be focused on presentation and discussion of community-led monitoring data, and development of recommendations to NTP, CCM, MoH, partners and other decision-making people. The main aim of the events will be to ensure access of patients with DS and DR-TB, in particularly from marginalized, under-served and key and vulnerable populations to health and other social services.</t>
  </si>
  <si>
    <t>a6QUW00000004x62AA</t>
  </si>
  <si>
    <t>PAI-16806</t>
  </si>
  <si>
    <t>Under PAAR budget of the grant will be supported technical assistance to assess the legal, policy and other barriers that limit involvement of communities/CSOs in the TB response. A Plan based on assessment recommendations will be developped in order to strengthen involvement of the CSO  in TB activities. A team formed from two local consultants will realize the activity, focused on assessment and plan development.</t>
  </si>
  <si>
    <t>There are currently no CSOs dedicated to TB and this activity would address that challenge. It is a small amount of funding that would be addressing an important void.  If funding becomes available, this activitiy should be prioritized. Note - this is a high priority activity but doesn't seem to be CLM.</t>
  </si>
  <si>
    <t>a6QUW00000004x72AA</t>
  </si>
  <si>
    <t>PAI-16807</t>
  </si>
  <si>
    <t>Under FR it is planned to support through PAAR budget a local technical assistance to develop the national CLM framework, including the list of indicators and their description and update of data exchange algorithm for inclusion of CLM indicators into the national M&amp;E system.</t>
  </si>
  <si>
    <t>Optimally, this activity should be funded through the grant allocation during grant-making. With all the effort anticipated for CLM, it is imperative to have a framework and associated indicators to guide the development and future achievements of the CLM.</t>
  </si>
  <si>
    <t>a6QUW00000004x82AA</t>
  </si>
  <si>
    <t>PAI-16808</t>
  </si>
  <si>
    <t>Round-tables and trainings for key national stakeholders (RAC,MOJ,NGO's and etc)</t>
  </si>
  <si>
    <t>There is insufficient detail provided to know the purpose of these round-tables and trainings nor are the expected outcomes described.</t>
  </si>
  <si>
    <t>a6QUW00000004x92AA</t>
  </si>
  <si>
    <t>PAI-16809</t>
  </si>
  <si>
    <t>Improvement of the Software of RAC. Both the improvement of the program and the purchase of computers are considered here. The program was written with GF support, but it needs to be improved. This will give oppotunities for conducting analyzes such as electronic management and OPTIMA programs. Through this program, it will be possible to conduct epidemiological analyses, financial forecasts and other necessary operations.
It is necessary to read the results of examinations by the IFA method. Existing readers are outdated and in need of constant maintenance.</t>
  </si>
  <si>
    <t>a6QUW00000004xA2AQ</t>
  </si>
  <si>
    <t>PAI-16810</t>
  </si>
  <si>
    <t>New car for monitoring by RAC. In order to achieve the 95*95*95 cascade targets set by UNAIDS, reforms and improvement works were carried out in RAC, business trips to the regions were increased. (230,000 mileage) despite being repaired many times, there is still a need for serious repairs and its maintenance costs continue to increase. Currently, the continuation of this new approach, organized and successfully carried out by the Center, has faced difficulties due to technical deficiencies. Taking into account the above, the RAC has a serious need for 1 new Kia sportage passenger car to support the transport provision, which is important for its activities. The vehicle will be monitored by us using GPS, fuel and a driver will be provided.</t>
  </si>
  <si>
    <t>a6QUW00000004xB2AQ</t>
  </si>
  <si>
    <t>PAI-16811</t>
  </si>
  <si>
    <t>The funding request includes support to surveys in the following areas: 1) DRS survey, focused on assessment of trends of drug- resistant TB to first and with reference to resistance to the new (bedaquiline, delamanid) and repurposed TB drugs (including linezolid, clofazimine, the fluoroquinolones); and 2) A TB Knowledge, Attitudes and Practices (KAP) survey aimed to assess the situation between general popuation, high vulnerable groups an medical staf and provide recommendations for further actions. The studies will be performed by RILD in collaboration with the National Medical University and other partners (DRS) and by selected company for KAP Survey. Realization of the two surveys is planned under PAAR budget.</t>
  </si>
  <si>
    <t>a6QUW00000004xC2AQ</t>
  </si>
  <si>
    <t>PAI-16812</t>
  </si>
  <si>
    <t>Barcode and information system of Laboratory. Currently, it is very important for information system and laboratory management according to modern requirements. It is planned to manage the central laboratory and 12 peripheral laboratories on a unique basis. This will serve to reduce the waste of time and decrease contact with infection.</t>
  </si>
  <si>
    <t>a6QUW00000004xD2AQ</t>
  </si>
  <si>
    <t>PAI-16813</t>
  </si>
  <si>
    <t>Procurement of flow cytometer analyzer. Currently, the Cytometer device  (CD-4) in the center is outdated (2011) and requires frequent repair. For the last time, on February 27, 2023, a specialist was invited from Turkey, and work on its repair is currently underway. The engineer reports that the service time of the device is over. CD-4 examination is considered an important diagnostic during the monitoring of HIV patients.</t>
  </si>
  <si>
    <t>a6QUW00000004xE2AQ</t>
  </si>
  <si>
    <t>PAI-16814</t>
  </si>
  <si>
    <t>Data base for HIV Labs (unify databace), database for PLHIV. Preparation of an application form for people with   HIV infection. This program will work on Android and patients will be able to get information about examination, treatment, diagnosis, monitoring with confidentiality. Each person will have a private office. HIV services will be more accessible to patients. They will be able to manage the innovations, monitoring time and other procedures related to HIV infection. We expect the program to cover 80-90% of the 8700 people living with HIV</t>
  </si>
  <si>
    <t>a6QUW00000004xF2AQ</t>
  </si>
  <si>
    <t>PAI-16815</t>
  </si>
  <si>
    <t>Summer camp for women SWs with children is foreseen annually as a community mobilisation activity and a way to deliver HIV prevetnion messages in a more informal and longer lasting modality</t>
  </si>
  <si>
    <t>a6QUW00000004y52AA</t>
  </si>
  <si>
    <t>PAI-16816</t>
  </si>
  <si>
    <t>a6RDm000000CaVdMAK</t>
  </si>
  <si>
    <t>In order to achieve universal coverage through mass campaign, Kenya requires a total of 20,420,008 ITNs to be distributed in 28 counties with high to moderate malaria burden. However, due to limited resources within the allocation envelope, the country remains with a gap of 12,757,252 ITNs that are being requested from the PAAR resources as and when they become available.</t>
  </si>
  <si>
    <t>a44Dm0000004yJQIAY</t>
  </si>
  <si>
    <t>The TRP recommends referring to issue 1 in the TRP review form.  Funding as many nets as possible should be moved to the allocation from the savings and efficiencies listed in that issue.</t>
  </si>
  <si>
    <t>FR1542-KEN-M</t>
  </si>
  <si>
    <t>Kenya</t>
  </si>
  <si>
    <t>a6QUW00000004y62AA</t>
  </si>
  <si>
    <t>PAI-16817</t>
  </si>
  <si>
    <t>The country has all along faced challenges in maintaing high ITN coverage between mass campaigns. Continuous distribution through community channel (in addtition to EPI and ANC channels) is one approach intended to overcome this gap. Resources for funding this approach in two pilot counties of Vihiga and Kwale to procure 458,970 dual AI nets for US$ 2,278,154 are being requested from the PAAR resourses as and when they become available. To ensure inclusive approaches to distribution community health actors will be involved in household mobilization, registration and participate in the distribution processes. This will require community mobilization, ensure equitable distribution and follow up on net use. The request for this undertaking is US$665,118</t>
  </si>
  <si>
    <t>The TRP recommends referring to issue 1 in the TRP review form.  Funding as many nets for continuous distrribution as possible should be moved to the allocation from the savings and efficiencies listed in that issue.</t>
  </si>
  <si>
    <t>a6QUW00000004y72AA</t>
  </si>
  <si>
    <t>PAI-16818</t>
  </si>
  <si>
    <t>IRS is carried out in Kenya with the primary aim of burden reduction and also as an insecticide resistance management strategy to preserve the effectiveness of ITNs. The objective of the programme is to ensure that persons residing in Malaria transmission areas have access to at least one preventiveon tool. Correctional facilities are not covered either by ITNs or IRS where they are currently being implemented. The request therefore is to support IRS implementation in correctional  institutions (Prisons) in 3 high malaria burden counties where the intervention is currently ongoing or was implemented and maximize in the utilization of structures already in place to implement. Resource funding to support annual implementation for 3 years is US$ 46,414 and being requested under PAAR</t>
  </si>
  <si>
    <t>The TRP considers that this represents value for money and shoud be high priority (refer to Section 5B in the TRP review form).</t>
  </si>
  <si>
    <t>a6QUW00000004y82AA</t>
  </si>
  <si>
    <t>PAI-16819</t>
  </si>
  <si>
    <t>Larval Source Management (LSM) in the country has been implemented as a supplementary tool in integration with other vector control tools in place. The country confirmed presence of An.stephensi through intensified qurterly routine entomological surveillance. This new invasive species is able to proliferate in urban environments and transmit the malaria parasite in areas where it has been identified with the potential of reversing the gains by accelerating malaria transmission up to a 36-fold increase (WHO, 202, Pommier de Santi V et al, 2019) . In order to address this emerging challenge, the WHO Initiative to Control An. stephensi (WHO, 2022) and the PMI Action Plan to respond to the threat of An stephensi in Africa (PMI, 2023), recommends three approaches including Control (mitigation), Containment and Elimination. Considering the bionomics of An. stephensi, larval source management through larviciding is expected to play a significant role in both its control and elimination. Directed by vector bionomics data collected through quarterly routine entomoological surveillance, the country requires support of US$  225,756 to implemkent LSM in 2 counties An.stephensi presence has been determined.</t>
  </si>
  <si>
    <t>a6QUW00000004y92AA</t>
  </si>
  <si>
    <t>PAI-16820</t>
  </si>
  <si>
    <t>Hold community dialogue meetings on MIP interventions for fringe counties to address the gaps identified in knowledge and reporting). For this the program requires US$ 252,530</t>
  </si>
  <si>
    <t>a6QUW00000004yA2AQ</t>
  </si>
  <si>
    <t>PAI-16821</t>
  </si>
  <si>
    <t>The MTR 2022 report and malaria match box assessment report identified inadequate monitoring of SBC activities at different levels. SBC unit intends to address this gap by monitoring and evaluating the delivery channels and mechanisms of SBC interventions. The proposed activity include conducting operational research ( KAP survey) to enhance implementation of evidence based and theory informed SBC interventions. This will provide valuable insite into the effectiveness of malaria messaging to identifry gaps and opportunities for improvement.</t>
  </si>
  <si>
    <t>a6QUW00000004yB2AQ</t>
  </si>
  <si>
    <t>PAI-16822</t>
  </si>
  <si>
    <t>The scale-up of microscopy and county EQA slide rechecking require extra microscopes to ensure QA officers reading slides for EQA have enough microscopes. NMCPthe program proposes the procurement of microscopes for county referral hospitals where the slide reading takes place by QA; Master trainers from the sub counties and for the new laboratories at county level.  These will re is a need to replace the 26% of poor quality  microscopes procured under counterpart financing (CPF) in 2016/2017. PMI will procure for the 8 counties in the Lake endemic regions and four (4 elimination counties) The country therefore requests GF to support the procurement of 117 microscopes for the remaining 35 counties.</t>
  </si>
  <si>
    <t>a6QUW00000004yC2AQ</t>
  </si>
  <si>
    <t>PAI-16823</t>
  </si>
  <si>
    <t>With support from PMI and NFM3 resources, the country have managed to increase the coverage of CCMm from 40% to 80% through scale-up training, over the NFM 3 implementation period. Expanding CCMm further will leverage the universal health care policy by supporting the community units established and maintained by community health strategy policy. The country requests the GF to support the scaling up of CCMm coverage to 100% through engaging a total of 2,511 CHUs in the 10 counties. This scale up in the existing 10 counties to scale up coverage from the current 80% to 100% will include the following activities:1) Trainings of CHEWs and CHPs at a cost of $ 704,774.22; Mentorship for CHPs on malaria case management in the community at a cost of $ 484,192.12; CU monthly meetings at a cost of $1,189,864.46; Monthly Airtime to CHAs for routine monitoring and supervision of CHPs at a cost of $94,172.69. The county is requesting this from PAAR resources. In addtiton the limitation of funds have affected implementation of CHU monthly meetings in the CHUs that are currently being supported under GC6. Therefore the country requests for an additional USD 3,000,355 to support  that will support implementation of the activity in the last one and half years of the grant.</t>
  </si>
  <si>
    <t>While the TRP agrees this is high priority in support of CCMm, savings and efficiencies should be sought if this item is moved to the allocation through integration between support to CHUs and CHP for supporting CHEWs (see section 5B in the TRP review form).</t>
  </si>
  <si>
    <t>a6QUW00000004yD2AQ</t>
  </si>
  <si>
    <t>PAI-16824</t>
  </si>
  <si>
    <t>The MTR 2022 report and the Malaria Matchbox assessment reports identify inadequate monitoring of Social and Behavior Change (SBC) activities at different levels. The country intends to fill this gap over the GC7 implementation period by monitoring and evaluating the delivery channels and mechanisms of SBC interventions. The proposed activities to evaluate behavioral outcomes will include: (a) conducting regular omnibus surveys to assess the reach and impact of SBC messages to guide the design and dissemination of future messaging; (b) conducting operational research to enhance the implementation of evidence-based and theory informed SBC interventions; These research efforts are expected to provide valuable insights into the effectiveness and reach of malaria messages, helping to identify gaps and opportunities for improvement.</t>
  </si>
  <si>
    <t>a6QUW00000004yE2AQ</t>
  </si>
  <si>
    <t>PAI-16825</t>
  </si>
  <si>
    <t>Harness innovations on malaria prevention, control and monitoring through TVETs and senior schools’ symposium (US$276,060); and the facilitation for community health actors to mobilize for community uptake of regular outreach services and follow up on malaria best-practices within the community US$ 210,917.</t>
  </si>
  <si>
    <t>a6QUW00000004yF2AQ</t>
  </si>
  <si>
    <t>PAI-16826</t>
  </si>
  <si>
    <t>The malaria program has recently developed the malaria surveillance guidelines and there is a need to update health workers on the comprehensive malaria surveillance curriculum. The malaria surveillance guidelines spell out different approaches in malaria surveillance in the different epidemiological zones.There is a need to ensure uniformity in indicator understanding and routine malaria surveillance indicators performance monitoring by capacity building health workers on malaria surveillance to enhance data for decision making. The program plans to scale up capacity building of health workers on surveillance to strengthen and increase capacity for malaria surveillance, monitoring, and evaluation systems, so that key malaria indicators are routinely monitored and evaluated at all levels of health service delivery. This will equip the health care workers with knowledge, skills, and attitudes to effectively undertake and implement a robust malaria surveillance system that will aid the program in achieving the overall goal of reducing malaria incidence and mortality in Kenya.</t>
  </si>
  <si>
    <t>a6QUW00000004yG2AQ</t>
  </si>
  <si>
    <t>PAI-16827</t>
  </si>
  <si>
    <t>Scale up knowledge on malaria interventions through ASK shows in lake and coast endemic regions</t>
  </si>
  <si>
    <t>a6QUW00000004yH2AQ</t>
  </si>
  <si>
    <t>PAI-16828</t>
  </si>
  <si>
    <t>Conduct street interviews to harness the power of storytelling from community members by Community health actors</t>
  </si>
  <si>
    <t>a6QUW00000004yI2AQ</t>
  </si>
  <si>
    <t>PAI-16829</t>
  </si>
  <si>
    <t>Establishment and maintenance of SBC repositories at national and county levels</t>
  </si>
  <si>
    <t>a6QUW00000004yJ2AQ</t>
  </si>
  <si>
    <t>PAI-16830</t>
  </si>
  <si>
    <t>Carry out Bi-annual onsite monitoring and mentorship visits; Bi-annual stakeholder review meeting ; Procurement of project motor vehicle; Participate in KCM oversight constituencies and secretariat meetings, MoH and Partners Workshops / meetings; SR Personnel &amp; Admin; operational costs PR level. and ICR on funds managed by SR.</t>
  </si>
  <si>
    <t>a6QUW00000004yK2AQ</t>
  </si>
  <si>
    <t>PAI-16831</t>
  </si>
  <si>
    <t>CHPs require regular mentorship sessions to ensure quality malaria testing and treatment in the community. Due to limited funds, this activity that is currently being conducted under NFM3 can not be accomodated within allocation under GC7. The country therefore request for funds to continue with the implementation of this crucial activity.</t>
  </si>
  <si>
    <t>a6QUW00000004yL2AQ</t>
  </si>
  <si>
    <t>PAI-16832</t>
  </si>
  <si>
    <t>To facilitate community health actors to sensitize community members on malaria elimination and promote community acceptance for malaria elimination activities including case notification, investigation.</t>
  </si>
  <si>
    <t>a6QUW00000004yM2AQ</t>
  </si>
  <si>
    <t>PAI-16833</t>
  </si>
  <si>
    <t>To expand the private sector engagement to enhance the visibility of the private sector diagnosis and treatment practices, as a continuation of the C19RM investment.</t>
  </si>
  <si>
    <t>The TRP notes that there is nothing in the allocation on engagement with private sector - should be high priority (refer to issue 5A #5 in the TRP review form).</t>
  </si>
  <si>
    <t>a6QUW00000004zh2AA</t>
  </si>
  <si>
    <t>PAI-16834</t>
  </si>
  <si>
    <t>a6RDm000000CaWRMA0</t>
  </si>
  <si>
    <t>Conduct focal and reactive  IRS: Conduct focal IRS in hotspots sectors (malaria incidence &gt; 200/1000 population) in non-IRS districts (ITN campaign districts).
Although Rwanda has achieved a significant overall reduction in malaria burden, there remain persistent foci with high malaria transmission in non-IRS targeted areas. Over the last 3 years focal IRS was implemented in targeted high burden sectors in 8 ‘non IRS sectors with good results (Map 5 and 6).With the aim to continue bringing down malaria incidence and reach the revised national tarted by 2027, the National Malaria Control Program has mapped 16 out of 416 sectors that are in non-IRS districts with persistent high incidence above 200 per 1000 of the population despite deployment of new generation of ITNs since 2020 (using subnational/subdistrict stratification) to be targeted with Focal IRS. It is also important to note that results from the New Net Project (NNP) conducted from 2020-22 demonstrated the existence of high indoor resting densities of An. gambiae and An. funestus, and persistence of malaria transmission indoors regardless of the use of insecticide treated nets (ITNs) in these sectors with documented contribution to the national malaria burden estimated at 107,625 cases out 568,951 (19%) in FY2022/2023
To accelerate malaria reduction in these high transmission sectors and eliminate the indoor resting malaria vectors, focal IRS will be conducted with support from this application. The threshold of less than 100 per 1000 API was proposed in these 16 non-IRS sectors before transitioning back to implementation of Dual ITNs as a more sustainable strategy to maintain the anticipated gains made and achieve further reduction. Lessons learned from these 16 sectors will provide critical evidence to guide the malaria programming towards transitioning to more sustainable interventions including sustained use of effective next generation nets in an evidence-based manner. In addition, and as recommended by the Mid Term Review, investigations of the characteristics and drivers of malaria infection in sectors consistently with high malaria burden or residual infection will be conducted under C19 RM, and other sources to generate evidence that will inform optimal targeting interventions to further reduce malaria incidence in Rwanda. Due to limited resources this has been prioritised in PAAR. Quantification detailes in CRSPC (IRS focal)</t>
  </si>
  <si>
    <t>a44Dm0000004s6aIAA</t>
  </si>
  <si>
    <t>FR1421-RWA-M</t>
  </si>
  <si>
    <t>Rwanda</t>
  </si>
  <si>
    <t>a6QUW00000004zi2AA</t>
  </si>
  <si>
    <t>PAI-16835</t>
  </si>
  <si>
    <t>Conduct larval source management- Larviciding: In 2020, Rwanda launched the use of drones for larviciding aimed to innovatively supplement ITNS and IRS in targeted districts where larval Source Management (LSM) meets the WHO three Fs criteria of few, fixed and, findable breeding habitats. With the existing capacity to effectively monitor the impact of this new intervention, Rwanda will implement larviciding in 6 districts. A total amount of 4,884,314 USD to support for this activity is requested in PAAR.</t>
  </si>
  <si>
    <t>The position of WHO (WHO Malaria Guidelines, March 2023) - Conditional – low certainty. This is due to the low certainty of evidence, the impact being limited to non-extensive habitats, and concerns about feasibility. Areas that WHO recommends for LSM are:
• urban areas: where breeding sites are relatively few, fixed and findable in relation to houses (which are targeted for ITNs or IRS);
• arid regions: where larval habitats may be few and fixed throughout much of the year.
The larval source management (LSM) in the PAAR are not well defined. 
However, in the National Strategic Plan – 2023-2027, page 50, sections 1.3.1 and 1.3.4 there are more details on the LSM as follows:
1.3.1 Conduct pilot larval source management interventions in selected areas targeting the urban and localized rural areas
1.3.4 Develop the capacity of districts to effectively implement environmental management by larval source management
This information from the NSP  could be used to justify the inclusion of LSM in the PAAR. However, further elaboration on the pilot that was conducted and its outcome could also be included to make a stronger argument for the inclusion of LSM in the PAAR. 
Secondly the cost is on the higher side. The TRP recommends 50% of the amount should the clarity required be provided. The amount recommended is US$2,442,152</t>
  </si>
  <si>
    <t>a6QUW00000004zj2AA</t>
  </si>
  <si>
    <t>PAI-16836</t>
  </si>
  <si>
    <t>A post distribution evaluation will be conducted to assess the effectiveness and impact of the ITNs mass distribution campaign. The evaluation will use a mixed-methods approach that combines different sources and types of data to provide a comprehensive and reliable picture of the project outcomes. At total of 200,000 USD has been prioritized in PAAR to support this evaluation</t>
  </si>
  <si>
    <t>a6QUW00000004zk2AA</t>
  </si>
  <si>
    <t>PAI-16837</t>
  </si>
  <si>
    <t>To achieve high impact, Rwanda will prioritise adequate SBC to ensure acceptability, proper utilization and thus sustainability of key interventions including LLINs, IRS, and environmental management primarily through GoR and PMI support. The general population is aware of the basic Malaria preventive measures as reported in the MIS 2017. Therefore, with funding from this application Rwanda will conduct SBC activities in target districts focusing on targeted messaging for high risk and vulnerable populations including those in identified hotspots (malaria incidence &gt;200 per 100 population/year), the underserved and vulnerable populations identified by the malaria matchbox assessment including students in boarding schools, fishing communities, refugees, rice farmers, mobile populations and uniformed officers Prisoners, Refugees, mining workers, Pregnant Women, children under 5 years and, people with disabilities etc. to increase appropriate ITN use, promote care, and mitigate against misuse. In the districts where there will be a transition from IRS to LLINs use, targeted SBC will be essential to ensure, acceptance, and utilization of the ITNs as well as address risks of misinformation and refusal to use ITNs. With the increased reduction in the burden of malaria it is also essential that Rwanda prioritises continued SBC and advocacy to ensure sustained utilization of malaria prevention and treatment services. A total amount of 493,472 USD for SBC for vector control has been requested within allocation and the remaining 986,944 USD  USD has been prioritised in PAAR.</t>
  </si>
  <si>
    <t>a6QUW00000004zl2AA</t>
  </si>
  <si>
    <t>PAI-16838</t>
  </si>
  <si>
    <t>Community PBF:Combined malaria control interventions in Rwanda contributed to reduction of malaria burden in Rwanda. In this fight, CHWs have been very key in supporting Malaria Control Program in Community Case Management, with currently 60% of malaria cases treated by CHWs, needs assessment and distribution of LLINs in general population and vulnerable groups (Pregnant women and Under 1 Year), conducting Indoor Residual Spraying in targeted districts, as well as conducting households visits to assess the use of malaria control interventions.
CHWs through community malaria prevention and treatment services contributed to reducing the malaria burden from an annual incidence of 321 per 1,000 in 2019 to 46 per 1,000 in 2022/23 while severe cases dropped from 7,000 to 1,800 in the same period. 
However, as we move to malaria pre-elimination, there is a need to increase remuneration of 30,000 CHWs under community based surveillance, monitoring and response in addition to existing routine community Performance Based Financing (PBF). However, due to limited resources this has been requested in PAAR, and the following indicators will be included in the CHWs remuneration:
1. Proportion of suspected malaria cases received by CHWs ($1.5 per month per CHWs) 
2. Severe cases averted per village (assuming availability of individual data at village level through Community Package Digitalization) ($1.5 per CHW per month if zero severe case in the village) 
3. Number of households linked to index cases visited for malaria risk assessment (assuming availability of individual data at village level through Community Package Digitalization), ($1.5 per month per CHW but consider malaria cases tendance per month, not increasing trends to avoid CHWs relaxing to increase the number of cases to investigate)
A total of $4,860,000 will be needed for three years for 30,000 CHWs, and it is being requested in above allocation (PAAR). The GoR is working towards transitioning the Comunity health workers to  a polyvalent mode, with their structures being formalised and GOR is exploring sustainable options to financing them.</t>
  </si>
  <si>
    <t>The TRP observes that under the section SBC for vector control, there has been a reduction in the coverage of LLINs (1 net for every two persons) in accordance with the results of the DHS 2019/2020 compared to the Malaria Indicator Survey (MIS) of 2017. The DHS 2019/2020 shows a coverage of 34%, while the MIS of 2017 shows a coverage of 55%. The reasons provided by the applicant is that there is a total of 4 years difference since the last mass campaign was conducted (2016) compared to the on-going mass campaign of 2022/2023. The applicant stresses that timely implementation, identifying potential risks that could result in delays and putting in place risk mitigation measures.
Therefore, the TRP suggests that this activity is extremely strategic, and will be one of the factors to mitigate delays in the communities receiving the LLINs once they have been shipped into the country.  The FR has pointed out how the CHWs have been instrumental in the reduction of malaria in the country with 60% of the cases managed by them. 
We suggest that efficiencies be sought from RSSH and C19RM  for this element to be costed within allocation to the amount of US$4,860,000.</t>
  </si>
  <si>
    <t>a6QUW00000004zm2AA</t>
  </si>
  <si>
    <t>PAI-16839</t>
  </si>
  <si>
    <t>Strengthen civil registration and vital statistics to monitor malaria mortality: The program also will Strength civil registration and vital statistics to monitor malaria mortality through CRVS system. Malaria is among the diseases under surveillance where cases and deaths are reported on a weekly basis.
Analysis and trends in malaria cases by districts are produced on a weekly basis. The
program also conducts malaria deaths audit twice a year in all hospitals that reported malaria deaths. However discrepancies have been found between the two systems,</t>
  </si>
  <si>
    <t>a6QUW00000004zn2AA</t>
  </si>
  <si>
    <t>PAI-16840</t>
  </si>
  <si>
    <t>Support digitalization of community health worker’s package:Rwanda has a robust health information system (HIS), with serviceable platforms implemented and overseen by the government.4 CHW documentation and reports are still paper-based, but reports are sent to health centers (HCs), where data are entered into SIScom, a digital HIS. RapidSMS is used to notify HCs and malaria program managers of severe cases and commodity stockout. Health facilities manage commodities using an electronic logistics management information system (eLMIS) and report on severe malaria cases/deaths using an electronic Integrated Disease Surveillance and Response system. However, improvement in data triangulation and use via system integration/interoperability is needed, and CHW paper- based reporting can potentially be replaced by digital tools. The Ministry of Health (MOH) aims to develop standardized electronic medical records (EMRs) that are interoperable with the current HIS at both facility and community levels.</t>
  </si>
  <si>
    <t>a6QUW00000004zo2AA</t>
  </si>
  <si>
    <t>PAI-16841</t>
  </si>
  <si>
    <t>Routine supervision:Data quality assessment at health facility and community level is carried out to ensure data quality. Quarterly, data on malaria cases treated are triangulated with reported data in Data management system (HMIS and SIScom) to identify data quality issues and finally, find corrective measures and correct identified data quality issues. Quarterly data quality review meetings and Validation support these data quality assessments. The data quality assessment will consist of verifying whether the data either reported by community health workers or health facilities are those found in the source data documents. The verification will establish the parallelism between the data source documents and the HMIS and SISCom reports by verifying if the reported cases are matching with the positive tests and the ACTs distributed. The C-EHO (Responsible for the activities of community health workers at the health center level) and the Data manager at the health center will carry out monthly data analysis. Through this verification, the C-EHO will verify the data reported monthly by the community health workers at each cell level as well as provide mentorship to health workers on data quality.
The cost of implementation for years 1 and 2 is requested within allocation in addition to PMI support and the remaining 166,752 USD for year 3 is requested in PAAR.</t>
  </si>
  <si>
    <t>a6QUW00000004zp2AA</t>
  </si>
  <si>
    <t>PAI-16842</t>
  </si>
  <si>
    <t>Support the Integration of NTDs in Vector Control and SBC:Evidence shows that some NTDs share the same risk factors and therefore the same risk groups. These include vector borne NTDs and water related NTDs (Soil Transmitted Helminthiasis, Schistosomiasis etc. Groups at risk are most of time the same with malaria including under 5, students at schools, rice farmers, mining staff, prisoners, refugees, etc.
Integrated awareness targeting both malaria and NTDs would create an effective approach to reach high risk groups with little resources. As Local NGOs already support malaria program in addressing malaria in easy and hard reach high risk/vulnerable groups in Rwanda, integrating NTDs and malaria SBC interventions will be explored during this grant cycle.
It is estimated that 5% of effort will be added to Local NGOs to integrate NTDs in malaria package amounting to 100,000.</t>
  </si>
  <si>
    <t>a6QUW00000004zq2AA</t>
  </si>
  <si>
    <t>PAI-16843</t>
  </si>
  <si>
    <t>Develop proposal for resources mobilization:Malaria control program gets financial support from three main sources (GoR, USAID/PMI and Global Fund) to cover key priorities interventions but funding gaps still exist and there is a need to attracts more domestic and external funds including private sectors and other international funding agencies.
In this grant cycle, malaria control program will organize 3 workshops to develop evidence based proposals/strategic documents to be used for resources mobilization that will be submitted to GF, PMI, GOR and other potential funders. A total budget of $45,000 will be required with $15,000 requested in PAAR and the remaining $30,000 being covered by RBM.</t>
  </si>
  <si>
    <t>a6QUW00000004zr2AA</t>
  </si>
  <si>
    <t>PAI-16844</t>
  </si>
  <si>
    <t>Improve procurement, distribution and stock management of malaria commodities: Key malaria program commodities and health products needed for the malaria prevention, diagnosis and treatment are regularly procured and distributed at different levels. These include ITNs, Insecticides, RTDs, antimalaria drugs, etc. In the last few years some challenges related to delayed procurement/delivery, stock outs and expiries in some health facilities and central level have been reported impact services provision.
In this funding cycle, Malaria control program will put more effort in improving procurement, distribution and stock management of malaria commodities at all levels. 
It is proposed to organize 3 annual quantifications, procurement, and distribution planning meetings in line with Integrated CPDS. One annual meeting will cost $15,000 making a total of $45,000. Regular Integrated Supportive Supervisions including stock management at all levels (RMS HQ, RMS Branches, Heath Facilities) will be organized.
Each district will be supervised by central level teams every quarter with support from PMI/USAID.</t>
  </si>
  <si>
    <t>The TRP observes that this is an important activity whereby the FR seeks improvement in the procurement, distribution and stock management of malaria commodities at all levels. The TRP recommends that efficiencies should be sought either through RSSH, C19 or domestic financing so that the funds are placed within allocation to the total of US$15,000.</t>
  </si>
  <si>
    <t>a6QUW00000004zs2AA</t>
  </si>
  <si>
    <t>PAI-16845</t>
  </si>
  <si>
    <t>Community engagement linkages and coordination for malaria in collaboration with CSOs:MOPDD will also engage with CSOs to support and promote community engagement and ownership in malaria prevention and control as well as FBOs Leaders to actively participate in Malaria prevention and control interventions. Targeted interventions such as use of IPC to fisherfolk and, rice farmers, to discuss community specific risk factors to malaria as well barriers and gaps to malaria services and to identify specific solutions enabling community with the ownership and possibly sustainable actions/solutions will be implemented. Communities will be engaged through existing community forums (Evening Parents' Forum, monthly and weekly community meetings, Inteko zabaturage etc. Rwanda is requesting GF for a total amount of 552,759 USD to support Malaria SBC community engagement for the period (2024-2027 and the remaining prioritisedgap 2637106  has been included in PAAR</t>
  </si>
  <si>
    <t>a6QUW00000004zt2AA</t>
  </si>
  <si>
    <t>PAI-16846</t>
  </si>
  <si>
    <t>Print and Distribute CHWs reporting tools
Rwanda has prioritized a transition to the use of electronic tools at all levels of care provision and this is under development with support from the current grant. However, the National Malaria program will continue to print and distribute reporting tools to community health workers until the eMR system is fully operational to ensure quality malaria case management at community level and accuracy of malaria reported data for decision making is maintained.
Within this application the program therefore requests support to ensure the availability of CHWs registers for the period of 1 year. To support printing and distribution of CHWs reporting tools including iCCM and adult treatment registers, compilation registers, drug request forms, and stock cards, a total of $388,287 is required. PMI will contribute $ 286,110.85 and the remaining $140,920 is requested in PAAR.</t>
  </si>
  <si>
    <t>a6QUW00000004zu2AA</t>
  </si>
  <si>
    <t>PAI-16847</t>
  </si>
  <si>
    <t>Communication and social mobilization activities related to equitable access to malaria prevention and treatment interventions
In this application, SBC activities on malaria prevention and control were guided by the Health Promotion Policy mainly building on the principles of community participation, health education, access to health services, advocacy, and partnerships. Further guidance was provided by the malaria mid-term review, 2023, the Rwanda malaria SBC strategy, 2022-2024 and the malaria matchbox assessment conducted in 2021. The need to increase the availability of SBC tools as well as develop tailored messaging for malaria high risk and underserved populations was identified as a gap. Clear messaging targeting relevant sectors/ districts with high malaria cases, high malaria deaths, risk factors such as peri domestic water bodies, marshland etc. were highlighted in the assessment. Therefore, with support from this application the program with CSOs, will review and adapt the existing malaria prevention Information, Education and Communication materials to the needs of different populations in consultation with communities, including the high risk and underserved populations in line with the ‘Nothing for Us without Us” principle.
Targeted SBC outreach events/campaigns to malaria high risk groups such as populations in hotspots, refugees, miners, rice farmers and children/teachers in boarding schools will also be conducted. These outreaches aim to address the challenges and gaps identified by the malaria matchbox assessment including specific negative attitudes towards malaria prevention interventions, traditional beliefs affecting utilization, negative experiences with health workers as well as knowledge gaps. The program will also continue to use evidence-based mass media to promote prompt care seeking within 24 hours of onset of fever, in collaboration with media houses through radio, T.V and social media channels. Community radios will be utilized to feature and broadcast the messages using the local language. Targeted production and dissemination of short videos and e-factsheets on Malaria prevention and control related best practices and lessons learnt will also be prioritized.
In this application, Rwanda requests funds for continuous media engagement and, increased availability of targeted SBC tools to cover the identified gaps at a cost of $493,472. A total of $190,284 is requested within allocation and 303,188 is requested in PAAR.</t>
  </si>
  <si>
    <t>"Communication and social mobilization activities related to equitable access to malaria prevention and treatment interventions
In this application, SBC activities on malaria prevention and control were guided by the Health Promotion Policy mainly building on the principles of community participation, health education, access to health services, advocacy, and partnerships. Further guidance was provided by the malaria mid-term review, 2023, the Rwanda malaria SBC strategy, 2022-2024 and the malaria matchbox assessment conducted in 2021. The need to increase the availability of SBC tools as well as develop tailored messaging for malaria high risk and underserved populations was identified as a gap. Clear messaging targeting relevant sectors/ districts with high malaria cases, high malaria deaths, risk factors such as peri domestic water bodies, marshland etc. were highlighted in the assessment. Therefore, with support from this application the program with CSOs, will review and adapt the existing malaria prevention Information, Education and Communication materials to the needs of different populations in consultation with communities, including the high risk and underserved populations in line with the ‘Nothing for Us without Us” principle.
Targeted SBC outreach events/campaigns to malaria high risk groups such as populations in hotspots, refugees, miners, rice farmers and children/teachers in boarding schools will also be conducted. These outreaches aim to address the challenges and gaps identified by the malaria matchbox assessment including specific negative attitudes towards malaria prevention interventions, traditional beliefs affecting utilization, negative experiences with health workers as well as knowledge gaps. The program will also continue to use evidence-based mass media to promote prompt care seeking within 24 hours of onset of fever, in collaboration with media houses through radio, T.V and social media channels. Community radios will be utilized to feature and broadcast the messages using the local language. Targeted production and dissemination of short videos and e-factsheets on Malaria prevention and control related best practices and lessons learnt will also be prioritized.
In this application, Rwanda requests funds for continuous media engagement and, increased availability of targeted SBC tools to cover the identified gaps at a cost of $493,472. A total of $190,284 is requested within allocation and 303,188 is requested in PAAR."</t>
  </si>
  <si>
    <t>a6QUW00000004zv2AA</t>
  </si>
  <si>
    <t>PAI-16848</t>
  </si>
  <si>
    <t>Ensure Malaria Program data analysis, review and use at Decentralized level: The Malaria Program regularly receives data on key malaria indicators (incidence, morbidity, deaths, coverage in LLINs for pregnant women and children under 1 year etc.) from all districts. Whereas the use of data has been strengthened at the national level and data are used by the central level for planning and decision making and providing feedback to decentralized level a gap in data use at the decentralized level exists. Programmatic responses to data are currently initiated by the central level primarily.  In the last few years, it has been noted that the use data for decision making has been considered as a central level business and therefore responses are always initiated from the central level with the districts and facilitates primarily focus on data collection and reporting to the central level. This passive use of data by the decentralized level results in delayed response to challenges and gaps such as increase in malaria cases, deaths, stock outs, etc. in some instances, yet data should be used by both central level and decentralized for timely malaria response.
In this funding cycle, the MOPDD will build the capacity of districts and Local NGOs in data analysis and use for decision making existing decentralized level platforms such as DHMTs and coordination meetings for malaria control.
The MOPDD jointly with Implementing Partners, Local NGOs will join Districts during DHMTs and share program data to build the capacity of local teams in effectively use of their data in decision making. Malaria Scorecards, dashboards and graphs will be regularly shared, and District level leaders initiated on how to interpret and use data on time for timely response. Cascade training on effective data use for timely decision making will be conducted at hospitals and health centers.  This application request for support amounting to USD 576,000 in PAAR</t>
  </si>
  <si>
    <t>"Ensure Malaria Program data analysis, review and use at Decentralized level: The Malaria Program regularly receives data on key malaria indicators (incidence, morbidity, deaths, coverage in LLINs for pregnant women and children under 1 year etc.) from all districts. Whereas the use of data has been strengthened at the national level and data are used by the central level for planning and decision making and providing feedback to decentralized level a gap in data use at the decentralized level exists. Programmatic responses to data are currently initiated by the central level primarily.  In the last few years, it has been noted that the use data for decision making has been considered as a central level business and therefore responses are always initiated from the central level with the districts and facilitates primarily focus on data collection and reporting to the central level. This passive use of data by the decentralized level results in delayed response to challenges and gaps such as increase in malaria cases, deaths, stock outs, etc. in some instances, yet data should be used by both central level and decentralized for timely malaria response.
In this funding cycle, the MOPDD will build the capacity of districts and Local NGOs in data analysis and use for decision making existing decentralized level platforms such as DHMTs and coordination meetings for malaria control.
The MOPDD jointly with Implementing Partners, Local NGOs will join Districts during DHMTs and share program data to build the capacity of local teams in effectively use of their data in decision making. Malaria Scorecards, dashboards and graphs will be regularly shared, and District level leaders initiated on how to interpret and use data on time for timely response. Cascade training on effective data use for timely decision making will be conducted at hospitals and health centers.  This application request for support amounting to USD 576,000 in PAAR</t>
  </si>
  <si>
    <t>a6QUW00000004zw2AA</t>
  </si>
  <si>
    <t>PAI-16849</t>
  </si>
  <si>
    <t>Strengthen Program Planning and Reviews 
MOPDD will continue to facilitate and provide direction and guidance in planning and monitoring of all strategies outlined in the Extended NMSP 2020-2027. During the grant implementation period, the MOPDD will continue to ensure that regular planning and review meetings are taking place at different levels.
At central level, Malaria Technical Working Group (TWG) meetings which gather the Ministry of Health, other RBC divisions linked to malaria such as the National Reference Laboratory, the Maternal, Child and Community Division,  WHO, CSOs, PMI and Implementing Partners, representatives from district hospitals ,academic institutions and other malaria stakeholders will be meeting twice a year to review and discuss on important malaria strategies, interventions and updates and agree on what should be adopted for the fight against malaria in the country at a total cost of $90,000 for three years. Taking into consideration the support of malaria partners this application requests for $45,000 (50% of this estimated cost).  
In the line of improving the coordination of malaria program efforts, and ensuring effective annual planning/reviews, the Malaria control program will invite key stakeholders every year to review program achievements, discuss challenges and redesign strategies at an annual cost of $15,000 per year making a total of $45,000 for three years. PMI will provide support amounting to $30,000 and the remaining $15,000 is being requested from the GF in PAAR</t>
  </si>
  <si>
    <t>a6QUW00000004zx2AA</t>
  </si>
  <si>
    <t>PAI-16850</t>
  </si>
  <si>
    <t>Contribute to the implementation of the Great Lakes Malaria Regional Strategy
The Great lakes malaria regional strategy was developed in 2019-2020 and is currently undergoing Mid Term Review. During the grant implementation period the MOPDD will continue the implementation of the strategy such as IRS at the borders, Case management interventions provided through health posts at the borders, data sharing etc. For these activities no additional funds are required as they are already covered under other strategies such vector control and case management in all districts bordering Uganda, Tanzania, Burundi, and DRC.As defined in the GLMI Strategic Plan, there is a need to organize bilateral meetings to harmonize/synchronize interventions. In addition, studies tours to share best practices between countries will be organized. In this funding cycle, Rwanda Malaria Control Program staff (2 staff per year) will organize travels to three countries to share experience/best practices at an estimated cost of $15,328 to be covered by the Global Fund through PAAR</t>
  </si>
  <si>
    <t>a6QUW00000004zy2AA</t>
  </si>
  <si>
    <t>PAI-16851</t>
  </si>
  <si>
    <t>Despite the achievements recorded over the past years, Malaria control program still faces financial gaps in covering high program priorities interventions such as innovative malaria control tools, focal IRS, SBC etc. In the year 2022/2023, the Rwanda Ministry of Health proposed to establish a Multi-sectoral Integrated Diseases Control Council (IDCC) to support integrated diseases control approach across the health sector. This IDCC would operate as an Advisory and Resource Mobilization Council, while the implementation would remain under existing RBC programs. In this grant period, Malaria program will organize 2 workshops to discuss strategies for resources mobilization from public, private and CSOs/philanthropists institutions to support malaria control program. Under this funding request, a total of $40,340 will be required with, $20,0340 prioritized in PAAR  GF allocation while the remaining $20,000 will be covered by ALMA who will also provide additional technical support as well as financial support for a secretariate staff.</t>
  </si>
  <si>
    <t>a6QUW00000004zz2AA</t>
  </si>
  <si>
    <t>PAI-16852</t>
  </si>
  <si>
    <t>Update and distribute the Integrated malaria guidelines 
Currently the integrated malaria guidelines  are being updated based on the recent WHO Guidelines. This is a comprehensive document with all malaria strategies implemented in Rwanda such IRS, LLINs, treatment etc. designed to serve as a clinical guide as well as an educational tool for health professionals and all stakeholders involved in the fight against malaria at public and private sector. The integrated malaria guidelines will be finalised, printed and distributed to all public and private health facilities. The development and distribution of these revised tools will require a total of $472,210.03. 
Funds requested from the GF in this grant cycle is estimated at $236,105 while the remaining $236,105 will be covered by PMI.</t>
  </si>
  <si>
    <t>a6QUW00000005002AA</t>
  </si>
  <si>
    <t>PAI-16853</t>
  </si>
  <si>
    <t>Procurement of  laptops
Availability of IT equipment will help in improving productivity, efficiency and effectiveness when carrying out tasks by program staff. The items under IT and office equipment include laptops at a cost of 48,937 USD.</t>
  </si>
  <si>
    <t>a6QUW000000051J2AQ</t>
  </si>
  <si>
    <t>PAI-16854</t>
  </si>
  <si>
    <t>a6RDm000000Cb5JMAS</t>
  </si>
  <si>
    <t>Quality Assurance Testing of Drugs in Public Facilities, Procure Minilab® test supplies: : drug sample collected from selected private and public sector will be tested for drug quality. The result will inform the quality of drugs</t>
  </si>
  <si>
    <t>a44Dm0000004s74IAA</t>
  </si>
  <si>
    <t>FR1427-NPL-M</t>
  </si>
  <si>
    <t>Nepal</t>
  </si>
  <si>
    <t>a6QUW000000051K2AQ</t>
  </si>
  <si>
    <t>PAI-16855</t>
  </si>
  <si>
    <t>Set-up and maintenance costs for 1 insectarium: the insectarium will be useful for entomological surveillance activities.</t>
  </si>
  <si>
    <t>If savings are found during grant-making, TRP recommends moving this amount to allocation</t>
  </si>
  <si>
    <t>a6QUW000000051L2AQ</t>
  </si>
  <si>
    <t>PAI-16856</t>
  </si>
  <si>
    <t>Vehicle (4 wheelers) for 1-3-7 responses for 3 provinces (province 5, 6, 7): provinces 5, 6 and 7 have the highest number of case loads and the timely response is critical. The proposed vehicles will help improve the timeliness of the response.</t>
  </si>
  <si>
    <t>a6QUW000000051M2AQ</t>
  </si>
  <si>
    <t>PAI-16857</t>
  </si>
  <si>
    <t>TA for development of documents for elimination: for proper documentation of program data, reports and files in preparation for elimination certification</t>
  </si>
  <si>
    <t>a6QUW000000051N2AQ</t>
  </si>
  <si>
    <t>PAI-16858</t>
  </si>
  <si>
    <t>Procure and supply new and replacement microscopes as required.</t>
  </si>
  <si>
    <t>a6QUW000000051O2AQ</t>
  </si>
  <si>
    <t>PAI-16859</t>
  </si>
  <si>
    <t>Advocacy to school teachers and health education/ promotion for students</t>
  </si>
  <si>
    <t>a6QUW000000051P2AQ</t>
  </si>
  <si>
    <t>PAI-16860</t>
  </si>
  <si>
    <t>Quality Assurance Testing of Drugs in Private Facilities</t>
  </si>
  <si>
    <t>a6QUW000000051Q2AQ</t>
  </si>
  <si>
    <t>PAI-16861</t>
  </si>
  <si>
    <t>Procure and supply kits for G6PD testing</t>
  </si>
  <si>
    <t>a6QUW000000051R2AQ</t>
  </si>
  <si>
    <t>PAI-16862</t>
  </si>
  <si>
    <t>In-depth independent assessment of the role of the private sector - 'Drug Outlet Survey' (3 yearly from 2018).</t>
  </si>
  <si>
    <t>a6QUW000000051S2AQ</t>
  </si>
  <si>
    <t>PAI-16863</t>
  </si>
  <si>
    <t>Supervision of non compliant private sector health care providers through various levels of MoH</t>
  </si>
  <si>
    <t>a6QUW000000051T2AQ</t>
  </si>
  <si>
    <t>PAI-16864</t>
  </si>
  <si>
    <t>Procurement of  mobile phone/tablet for electronic based malaria reporting  - Case notification in elimination areas</t>
  </si>
  <si>
    <t>a6QUW000000051U2AQ</t>
  </si>
  <si>
    <t>PAI-16865</t>
  </si>
  <si>
    <t>Training and mapping of all villages in endemic areas based on GIS</t>
  </si>
  <si>
    <t>a6QUW000000051V2AQ</t>
  </si>
  <si>
    <t>PAI-16866</t>
  </si>
  <si>
    <t>Workshop for Update the SOPs on PCR</t>
  </si>
  <si>
    <t>a6QUW000000051W2AQ</t>
  </si>
  <si>
    <t>PAI-16867</t>
  </si>
  <si>
    <t>Prepare annual HR development plan</t>
  </si>
  <si>
    <t>a6QUW000000051X2AQ</t>
  </si>
  <si>
    <t>PAI-16868</t>
  </si>
  <si>
    <t>International training on program reorientation towards malaria elimination</t>
  </si>
  <si>
    <t>a6QUW000000051Y2AQ</t>
  </si>
  <si>
    <t>PAI-16869</t>
  </si>
  <si>
    <t>Operational System Strengthening Training/Workshop (PSM/M&amp;E/Finance/Program)</t>
  </si>
  <si>
    <t>a6QUW000000051Z2AQ</t>
  </si>
  <si>
    <t>PAI-16870</t>
  </si>
  <si>
    <t>Capacity strengthening for malaria elimination by SMRU/WHO</t>
  </si>
  <si>
    <t>a6QUW000000051a2AA</t>
  </si>
  <si>
    <t>PAI-16871</t>
  </si>
  <si>
    <t>Production and dissemination of IEC materials Develop specific materials (print, audio and video)  to improve the following behaviors:  sleep under LLIN every night; seek early diagnosis and treatment for malaria, and adhere to treatment on malaria</t>
  </si>
  <si>
    <t>a6QUW000000051b2AA</t>
  </si>
  <si>
    <t>PAI-16872</t>
  </si>
  <si>
    <t>Facility based survey</t>
  </si>
  <si>
    <t>a6QUW000000051c2AA</t>
  </si>
  <si>
    <t>PAI-16873</t>
  </si>
  <si>
    <t>Multi-purpose Photocopy Printers</t>
  </si>
  <si>
    <t>a6QUW000000051d2AA</t>
  </si>
  <si>
    <t>PAI-16874</t>
  </si>
  <si>
    <t>Procure supply "training/teaching microscope"</t>
  </si>
  <si>
    <t>a6QUW000000051e2AA</t>
  </si>
  <si>
    <t>PAI-16875</t>
  </si>
  <si>
    <t>Monitoring the durability and efficacy of LLIN</t>
  </si>
  <si>
    <t>a6QUW000000051f2AA</t>
  </si>
  <si>
    <t>PAI-16876</t>
  </si>
  <si>
    <t>Training on leadership and management at central and S&amp;R level</t>
  </si>
  <si>
    <t>a6QUW000000054X2AQ</t>
  </si>
  <si>
    <t>PAI-16877</t>
  </si>
  <si>
    <t>With a PSE estimate of over 9,000, and a HIV prevalence of 2 %, 10.7% of Hepatitis C, 1.2% of Co-infection, and high rates of drug related offenses reported by the IBBS, Prisoners remain a priortiy key population in Pakistan. The HIV prevention communication, information and demand creation interventions are expected to lead to increased uptake of HIV prevention, testing and treatment services by prisoners. Since this grant will not fund HIV prevention, testing and treatment services for prisoners, a key assumption is that the prison services will ensure availablilty of  HIV prevention, testing and treatment services. The intervention will reach XX prisoners with HIV prevention communication and demand messages which is expected to lead to increased uptake of HIV prevention, testing and treatment services.</t>
  </si>
  <si>
    <t>a44Dm0000007SskIAE</t>
  </si>
  <si>
    <t>The TRP notes that there is no other funding within the allocation for people in prison, hence the intervention must be prioritized as high.</t>
  </si>
  <si>
    <t>FR1404-PAK-H-01</t>
  </si>
  <si>
    <t>a6QUW000000054Y2AQ</t>
  </si>
  <si>
    <t>PAI-16878</t>
  </si>
  <si>
    <t>Needle and syringe programme is a critical component of harm reduction for PWIDs. The harm reduction intervention helps increase uptake to prevention, testing and treatment and at same time increases rare of retention in care. Funding under PAAR will increase PWID reach by 9%.</t>
  </si>
  <si>
    <t>a6QUW000000054Z2AQ</t>
  </si>
  <si>
    <t>PAI-16879</t>
  </si>
  <si>
    <t>Condoms and lubricants programmin is an effective strategy for MSM HIV prevention. Funds provided at PAAR will increase MSM condom coverage by 34 %.</t>
  </si>
  <si>
    <t>a6QUW000000054a2AA</t>
  </si>
  <si>
    <t>PAI-16880</t>
  </si>
  <si>
    <t>Condoms and lubricants programmin is an effective strategy for TGs HIV prevention. Funds provided at PAAR will increase TGs  condom coverage by 16 %.</t>
  </si>
  <si>
    <t>a6QUW000000054b2AA</t>
  </si>
  <si>
    <t>PAI-16881</t>
  </si>
  <si>
    <t>Condoms and lubricants programmin is an effective strategy for SW and their partners HIV prevention. Funds provided at PAAR will increase SW and their partners condom coverage by 9 %.</t>
  </si>
  <si>
    <t>a6QUW000000054c2AA</t>
  </si>
  <si>
    <t>PAI-16882</t>
  </si>
  <si>
    <t>PUDs remain an important key population in Pakistan. Structural barriers including human rights violations continue to be a signifant barrier for their access to HIV prevention, testing and treatment services. This budget will be used in addressing those barriers including advocatin for reform in laws and regulations and engaging and sensitizin law enforcement officers. The activity is expected to lead to reduced stigma and human rights violations and eventually increase percentage PWIDS accessing HIV prevention, prevention and treatment services.</t>
  </si>
  <si>
    <t>The TRP notes that addressing structural barriers is an important component of expanding access to services for people who use drugs.</t>
  </si>
  <si>
    <t>a6QUW000000054d2AA</t>
  </si>
  <si>
    <t>PAI-16883</t>
  </si>
  <si>
    <t>There are no  pharmaceutical warehouses for HIV, TB and Malaria grants at provincial level, the warehouse can accommodate other health products items as well, the warehouse can accommodate current stocks and future needs (10 years) as well with possibility of expansion. The warehouse will help ensure quality of commodities as well as reduce stock outs. in the long run, the warehouse will result in increased efficiencies and contribute to sustainability.</t>
  </si>
  <si>
    <t>a6QUW000000054e2AA</t>
  </si>
  <si>
    <t>PAI-16884</t>
  </si>
  <si>
    <t>The food package will reach an estimated 3750  PLHIV every quarter (10% of the total  PLHIV) who are on ART and either malnourished or at the verge of malnutrition given the vulnerabilities. Additionally, the provision of food package and nutritional suppport for PLHIV will improve retention of the 3500 PLHIV.</t>
  </si>
  <si>
    <t>a6QUW000000054f2AA</t>
  </si>
  <si>
    <t>PAI-16885</t>
  </si>
  <si>
    <t>This intervention of the module will contribute to strengthening the AIDS response in Pakistan by supporting a) strengthening of sub-national prevention and response to HIV/AIDS by improving health governance; and) systemic mechanisms of addressing HIV, reduction in stigma and discrimination and creation of enabling legal, policy and regulatory environment.</t>
  </si>
  <si>
    <t>a6QUW000000054g2AA</t>
  </si>
  <si>
    <t>PAI-16886</t>
  </si>
  <si>
    <t>Emergence of drug resistance is a threat to the effectiveness of ART therapy as patients harboring major drug resistance mutations, specially against the first line therapy, can fail to suppress viral load. This intervention is expected to increase the percentage of people on treatment who are virally suppresed.</t>
  </si>
  <si>
    <t>a6QUW000000054h2AA</t>
  </si>
  <si>
    <t>PAI-16887</t>
  </si>
  <si>
    <t>The proposed activity will expand the existing HCV treatment services in response to the increased demand for the service. This expansion is conditional upon the successful roll-out of OST, which is associated with better expected retention and improved functioning status among PWID. The services will be planned and executed according to the availability of financial resources. The intervention is expected to increase the percentage of PWIDs who have access to integrated services.</t>
  </si>
  <si>
    <t>The TRP notes that Hep C is a critical intervention for people who inject drugs.</t>
  </si>
  <si>
    <t>a6QUW000000054i2AA</t>
  </si>
  <si>
    <t>PAI-16888</t>
  </si>
  <si>
    <t>NZ aspires to reach the maximum number of PWID clients through its good coverage network. However, the potential for new clients is always explored through visits to new areas and adding those areas to NZ's service landscape. NZ proposes to explore PWID hotspots in certain districts, and a mapping plan is being proposed accordingly. The scale-up to these new districts is conditional upon the results of the mapping exercise. This activity is expected to increase reach and coverage for PWIDs.  The mapping exercise will enable realistic assumption &amp; planning for resources and services.</t>
  </si>
  <si>
    <t>a6QUW000000054j2AA</t>
  </si>
  <si>
    <t>PAI-16889</t>
  </si>
  <si>
    <t>The needle exchange survey will help identify the progress, the gaps and recommendations for improvement. The survey findings will be used for program redesign if needed. This will will help improve coverage.</t>
  </si>
  <si>
    <t>a6QUW000000054k2AA</t>
  </si>
  <si>
    <t>PAI-16890</t>
  </si>
  <si>
    <t>Train health care workers including outreach workers and peers on post violence care for MSMs</t>
  </si>
  <si>
    <t>The TRP notes that this seems to be accounted for in line 43.</t>
  </si>
  <si>
    <t>a6QUW000000054l2AA</t>
  </si>
  <si>
    <t>PAI-16891</t>
  </si>
  <si>
    <t>Train health workers, peer educators and outreach workers to offer post violence counselling, psychosocial counselling, and mental health services to MSMs</t>
  </si>
  <si>
    <t>a6QUW000000054m2AA</t>
  </si>
  <si>
    <t>PAI-16892</t>
  </si>
  <si>
    <t>Roll out training and implementation of anti-rape crisis cells guidelines/protocols</t>
  </si>
  <si>
    <t>a6QUW000000054n2AA</t>
  </si>
  <si>
    <t>PAI-16893</t>
  </si>
  <si>
    <t>Mapping of safe spaces for MSMs. This will help address issues of safety for MSM, respond to structural barriers and help increase access.</t>
  </si>
  <si>
    <t>a6QUW000000054o2AA</t>
  </si>
  <si>
    <t>PAI-16894</t>
  </si>
  <si>
    <t>Establishment of safe spaces for MSMs. This will help address issues of safety for MSM, respond to structural barriers and help increase access.</t>
  </si>
  <si>
    <t>a6QUW000000054p2AA</t>
  </si>
  <si>
    <t>PAI-16895</t>
  </si>
  <si>
    <t>Conduct empowerment programs for female partners of MSMs in uptake of HIV prevention services including use of condoms and lubricants, PreP and for EMTCT</t>
  </si>
  <si>
    <t>a6QUW000000054q2AA</t>
  </si>
  <si>
    <t>PAI-16896</t>
  </si>
  <si>
    <t>Establish and ensure operationalization of an online PrEP providers hub for learning, sharing lessons and best practices.</t>
  </si>
  <si>
    <t>a6QUW000000054r2AA</t>
  </si>
  <si>
    <t>PAI-16897</t>
  </si>
  <si>
    <t>Support the development of training module on data safety and security for outreach internet-based applications, orient service providers and monitor adherence</t>
  </si>
  <si>
    <t>a6QUW000000054s2AA</t>
  </si>
  <si>
    <t>PAI-16898</t>
  </si>
  <si>
    <t>Train health care workers including outreach workers and peers on post violence care for sex workers</t>
  </si>
  <si>
    <t>The TRP notes that this seems to be accounted for in line 51.</t>
  </si>
  <si>
    <t>a6QUW000000054t2AA</t>
  </si>
  <si>
    <t>PAI-16899</t>
  </si>
  <si>
    <t>Train health workers, peer educators and outreach workers to offer post violence counselling, psychosocial counselling, and mental health services to sex workers</t>
  </si>
  <si>
    <t>a6QUW000000054u2AA</t>
  </si>
  <si>
    <t>PAI-16900</t>
  </si>
  <si>
    <t>a6QUW000000054v2AA</t>
  </si>
  <si>
    <t>PAI-16901</t>
  </si>
  <si>
    <t>Conduct national mapping, capacity assessment of SW CBO/CLOs, develop, and implement targeted capacity building for SW CLOs</t>
  </si>
  <si>
    <t>a6QUW000000054w2AA</t>
  </si>
  <si>
    <t>PAI-16902</t>
  </si>
  <si>
    <t>Establishment of safe spaces for sex workers and their partners. This will help address issues of safety for SWs, respond to structural barriers and help increase access.</t>
  </si>
  <si>
    <t>a6QUW000000054x2AA</t>
  </si>
  <si>
    <t>PAI-16903</t>
  </si>
  <si>
    <t>Link sex workers to social welfare programs from government as well as other partners</t>
  </si>
  <si>
    <t>a6QUW000000054y2AA</t>
  </si>
  <si>
    <t>PAI-16904</t>
  </si>
  <si>
    <t>Develop and implement mobile and internet apps for PrEP information, demand creation, counselling on risk reduction and adherence support for SWs and their partners including through e-doctors forums, SMS reminders, Facebook, Instagram, TikTok, APLHIV 24/7 Helpline and SWs social online networks.</t>
  </si>
  <si>
    <t>a6QUW000000054z2AA</t>
  </si>
  <si>
    <t>PAI-16905</t>
  </si>
  <si>
    <t>Train health care workers including outreach workers and peers on post violence care for TGs</t>
  </si>
  <si>
    <t>The TRP notes that this seems to be already covered in line 58.</t>
  </si>
  <si>
    <t>a6QUW00000005502AA</t>
  </si>
  <si>
    <t>PAI-16906</t>
  </si>
  <si>
    <t>Train health workers, peer educators and outreach workers to offer post violence counselling, psychosocial counselling, and mental health services to TGs</t>
  </si>
  <si>
    <t>a6QUW00000005512AA</t>
  </si>
  <si>
    <t>PAI-16907</t>
  </si>
  <si>
    <t>a6QUW00000005522AA</t>
  </si>
  <si>
    <t>PAI-16908</t>
  </si>
  <si>
    <t>Mapping of safe spaces for TG populations. This will help address issues of safety for TGs,  respond to structural barriers and help increase access.</t>
  </si>
  <si>
    <t>a6QUW00000005532AA</t>
  </si>
  <si>
    <t>PAI-16909</t>
  </si>
  <si>
    <t>Establishment of safe spaces for TG populations. This will help address issues of safety for TGs, respond to structural barriers and help increase access.</t>
  </si>
  <si>
    <t>a6QUW00000005542AA</t>
  </si>
  <si>
    <t>PAI-16910</t>
  </si>
  <si>
    <t>Develop and use  virtual apps for PrEP information, demand creation, counselling on risk reduction and adherence support for TGs and their partners including through e-doctors forums, SMS reminders, Facebook, Instagram, TikTok, APLHIV 24/7 helpline and TGs online networks</t>
  </si>
  <si>
    <t>a6QUW00000005552AA</t>
  </si>
  <si>
    <t>PAI-16911</t>
  </si>
  <si>
    <t>Train health care workers including outreach workers and peers on post violence care for PUDs</t>
  </si>
  <si>
    <t>a6QUW00000005562AA</t>
  </si>
  <si>
    <t>PAI-16912</t>
  </si>
  <si>
    <t>Train health workers, peer educators and outreach workers to offer post violence counselling, psychosocial counselling and mental health services to PUDs</t>
  </si>
  <si>
    <t>a6QUW00000005572AA</t>
  </si>
  <si>
    <t>PAI-16913</t>
  </si>
  <si>
    <t>Roll out training and implementation of anti-rape crisis cells guidelines/protocols to ensure inclusive response  of the health system</t>
  </si>
  <si>
    <t>a6QUW00000005582AA</t>
  </si>
  <si>
    <t>PAI-16914</t>
  </si>
  <si>
    <t>Mapping of safe spaces for PUDs to ensure their safety and security. This will help address issues of safety for PUDs,  respond to structural barriers and help increase access.</t>
  </si>
  <si>
    <t>a6QUW00000005592AA</t>
  </si>
  <si>
    <t>PAI-16915</t>
  </si>
  <si>
    <t>Establishment of safe spaces for PUDs to ensure their safety and security</t>
  </si>
  <si>
    <t>a6QUW000000055A2AQ</t>
  </si>
  <si>
    <t>PAI-16916</t>
  </si>
  <si>
    <t>Establish and build capacity of  PUD safety and security quick response teams at different levels as part of responding to  PUD rights violations</t>
  </si>
  <si>
    <t>a6QUW000000055B2AQ</t>
  </si>
  <si>
    <t>PAI-16917</t>
  </si>
  <si>
    <t>Orient and train health workers on provision of OAMT integrated package of services including SRH and mental health services</t>
  </si>
  <si>
    <t>a6QUW000000055C2AQ</t>
  </si>
  <si>
    <t>PAI-16918</t>
  </si>
  <si>
    <t>Develop and implement differentiated models to ensure access to OAMT for women who inject drugs including through referrals by partners and facilitating service providers to do home visits and offer OAMT to women who inject at home</t>
  </si>
  <si>
    <t>a6QUW000000055D2AQ</t>
  </si>
  <si>
    <t>PAI-16919</t>
  </si>
  <si>
    <t>Strengthen capacity of PWID networks and CBOs/CLOs to advocate for increased domestic financing for OAMT</t>
  </si>
  <si>
    <t>a6QUW000000055E2AQ</t>
  </si>
  <si>
    <t>PAI-16920</t>
  </si>
  <si>
    <t>Training of staff on OAMT provision based on national guidelines and international best practices including on ensuring confidentiality and privacy</t>
  </si>
  <si>
    <t>a6QUW000000055F2AQ</t>
  </si>
  <si>
    <t>PAI-16921</t>
  </si>
  <si>
    <t>Support for forecasting, procurement, and distribution  of OAMT medicines to the seven selected OAMT sites</t>
  </si>
  <si>
    <t>a6QUW000000055G2AQ</t>
  </si>
  <si>
    <t>PAI-16922</t>
  </si>
  <si>
    <t>Training of facility-based HIV testing service providers on enhanced HIV pre and posttest counselling as part of ensuring retention in prevention and treatment cascade</t>
  </si>
  <si>
    <t>a6QUW000000055H2AQ</t>
  </si>
  <si>
    <t>PAI-16923</t>
  </si>
  <si>
    <t>Develop and implement systems and tools for risk assessment and linkage to HIV prevention and other integrated services including OAMT, needle exchange programs among others for those testing negative.</t>
  </si>
  <si>
    <t>a6QUW000000055I2AQ</t>
  </si>
  <si>
    <t>PAI-16924</t>
  </si>
  <si>
    <t>Develop guidelines and tools, train service providers and facilitate implementation of innovative assisted partner notification (incentivization for referrals), index testing (including for children of KPs) and KP social network testing.</t>
  </si>
  <si>
    <t>a6QUW000000055J2AQ</t>
  </si>
  <si>
    <t>PAI-16925</t>
  </si>
  <si>
    <t>Develop and implement systems and tools for risk assessment and linkage to HIV prevention and other integrated services including PreP, OAMT, needle exchange programs among others for those testing negative from community-based testing.</t>
  </si>
  <si>
    <t>a6QUW000000055K2AQ</t>
  </si>
  <si>
    <t>PAI-16926</t>
  </si>
  <si>
    <t>Conduct targeted capacity building for health care workers and outreach workers for the implementation of HIV self-testing and partner Notification</t>
  </si>
  <si>
    <t>a6QUW000000055L2AQ</t>
  </si>
  <si>
    <t>PAI-16927</t>
  </si>
  <si>
    <t>Develop and disseminate directories including virtual ones for HIVST support including for where to obtain HIVST, where to access counselling, and list of HIV ST support CBOs/CLOs, peers, ORS, existing helpline, and facilities to increase referrals and linkage to care.</t>
  </si>
  <si>
    <t>a6QUW000000055M2AQ</t>
  </si>
  <si>
    <t>PAI-16928</t>
  </si>
  <si>
    <t>Developing tracking tools. This will help ensure retention in care and reduce loss to follow up</t>
  </si>
  <si>
    <t>a6QUW00000005692AA</t>
  </si>
  <si>
    <t>PAI-16929</t>
  </si>
  <si>
    <t>Currently only four private clinics are involved in diagnostic and managment of TB. Midterm review highlighted the lack of private clinics in managment of TB. According the Rwanda Health demographic survey that 60% of interviewes with TB symptoms didn't seek care. the 2020 Patient pathway analysis showed that 8% of patient consutling private level 0 and 2% consulting privale level 1 sought care where there is no TB diagnostic mean. This PAAR will help to collaborate with private providers to improve earlier diagnosis of TB and DR-TB cases. Their involvement can lead to faster identification of cases, reducing the time between symptom onset and appropriate treatment initiation. Under the this FR we will train health care provider from public and private health facilities to ensure standardized and quality care. This includes training on proper diagnosis, treatment protocols, infection control, and patient management.
The workshop for health professionals of private pharmacies will help to raise awareness nad help improve linkage of people consulting the pharmacy to health facility for screening.  
- conduct workshop for health professionals of private pharmacies to contribute in TB prevention and increase awareness to seek care at HF:62104USD(Cost assumption is hotel facility and accomodation for 250 participant during 3 days. Unit cost 41.1$)
- Organize a workshop to Increase involvement of the private sector in the implementation of the TB control activities in the country: 52913. (Cost assumption is hotel facility and accomodation for 213 participant during 2 days. Unit cost 41.1$)</t>
  </si>
  <si>
    <t>a44Dm0000004s6VIAQ</t>
  </si>
  <si>
    <t>TRP advises that if efficiencies are  identified during grant-making , this intervention should be moved to the allocation.</t>
  </si>
  <si>
    <t>FR1420-RWA-C</t>
  </si>
  <si>
    <t>a6QUW000000056A2AQ</t>
  </si>
  <si>
    <t>PAI-16930</t>
  </si>
  <si>
    <t>The current TB success rate is bellow 90%. To reach the target and maintain high TB treatment success rate. Patient centered approach helps tinimprove the treatment adherence, thus we want to introduce the digital adherence technologies to compliment the already existing TB treatment adherence options (health facility and community DOT). This will help to decrease the proportion of lost to follow up mainly in the urban settings and workload at the health facility. The DAT proposed option is to use the smart pill box, and this will help effective follow up of patient taking his daily drugs, maintaining optimal drugs conservation condition, reduce the financial burden of the patient coming every day at the health facility, reduce the stigma as well TB transmission risks to others.
The implementation of the DAT requires electronic equipments mainly computers to ensure monitoring of the patients under DAT mode. The same computers will also support health facilities in the implemention of others TB electronic surveillance systems (aggregated and individual records). DAT as a new intervention in TB management in Rwanda, it will be included in the DAT SOP  and it  will be printed out and distributed to health facilities for reference during the implementation.
-Purchase DAT (smart pill box) 233,176 USD (Qunatity: 2,280, unit cost:36 USD)
-Purchase computer to support the implememnation of DAT: (Quantity: 600, unit cost:744 USD)
-Develop and printing SOP of the use DAT 27715 USD (Hotel facilitation and printing out).</t>
  </si>
  <si>
    <t>a6QUW000000056B2AQ</t>
  </si>
  <si>
    <t>PAI-16931</t>
  </si>
  <si>
    <t>Rwanda is introducing therapeutic drug monitoring and management in TB management: this will be screening drug absorption capacity of the patients who are delaying to convert to smear/culture negative while still sensitive to TB treatment. TB drugs doses will then be adjusted to the patients specifities and this will improve treatment outcomes. This additional request will support in regular maintenence of the IHPLC, the plateform being used for TDM in Rwanda.
- Procure maintenance of IHPLC: 108,000 (annual maintenance is required and the unit cost is: 36,000 USD)</t>
  </si>
  <si>
    <t>The proportion of people with TB who wiil  need to be investigated for drug absorption challenges is not provided. It is likely that this proportion is small.  It is noted that failure rate among new and relapse people with TB is low</t>
  </si>
  <si>
    <t>a6QUW000000056C2AQ</t>
  </si>
  <si>
    <t>PAI-16932</t>
  </si>
  <si>
    <t>Drugs and reagents require a predefined tamperature range to preserve their quality. However that range of temperature is sometimes not respected mainly during dry season with  high temperatures. This additional funds request will support in the installation of air conditioning systems in pharmacies of health facilities to ensure that temperatures are kept in required ranges to preserve quality of reagents and drugs, thus improve quality of diagnostic and treatment provided to TB patients. 
Moreover, with the creation of a new medical procuring agency (Rwanda Medical Supply) and its staff turn-over, there is a burning need to ensure training on the TB surveillance system and help them understand how TB commodities are procured and distributed to requesting health facilities. 
-Install air conditioners in the health facilities to keep quality of medicines in the stock: 237,300 USD (565 Health facilities with  420 USD unit cost in Y2)
-Organize training of RMS branches data managers on TB Surveillance system: 9,936.7 USD (30 staff from RMS branchs,5 staff from RMS headquarter and 5 from TB&amp;ORD Division for 3 working days in Y1and Y3 )</t>
  </si>
  <si>
    <t>a6QUW000000056D2AQ</t>
  </si>
  <si>
    <t>PAI-16933</t>
  </si>
  <si>
    <t>Currently TB screening alone could lead to 40%-60% TB missing case and chest X-ray is recommended by WHO as screening tools. In Rwanda all district hospital has digital x-ray functioning and these machines are contributing to diagnostic of TB. This intervention aims to contribute on the x-ray maintainance to ensure continuity of diagnostic at decentralized level. National TB program aims to use evidence-based data to inform policies, that why it is very important to regularly analyse available data for decision-making. An individual electronic record is being implemented since July 2019 and contains  rich information which could be analysed for improvement of TB management in Rwanda. 
The first patient pathway analysis showed that around 20% of people consult health facilties without TB diagnostic capacity, mostrly from private health facilities. This FR aims to reduce this gap and new assessment is needed to evaluate the progress. 
-Patient pathway analysis: 28,116 USD (consultant fee, workshop for analysis, reporting and publishing). In addition to the above,TB program has been collecting and analysing TB death audits from health facilities. However collected forms represented a very small proportion of died TB patients probably due to the fact that there is a significant proportion of people dying at home, thus death audits not reported by health facilities due to lack of information. With the newly introduced death registration system at the cell level countrywide, TB program could get detailed information about died TB patients for analysis and policy-making. With this request we want to train cell staff on CRVS  system for community death registration and reporting, emphasizing on TB deaths.
-Train Cell SEDOs  on CRVS  system for community   death registration  and  reporting: 297,090 USD (2148 cell SEDO  trained for  5 days  transport  fees  refreshments provided ,  perdiem   for  60  central  staffs 30 cars hired for 6 days once in this plan).</t>
  </si>
  <si>
    <t>The TRP notes that the applicant is planning to conduct another  Patient Pathway Analysis. The previous one, published only  in 2020 is  still recent and it appears that  the results have not been fully utlized, for example while 20% of people with TB first seek care in the private sector, by 2022, only 4 private health care facilities were engaged.</t>
  </si>
  <si>
    <t>a6QUW000000056E2AQ</t>
  </si>
  <si>
    <t>PAI-16934</t>
  </si>
  <si>
    <t>Rwanda aims to improve the management of TB patient. TB positive rate at end of month two was 8% among drug susceptibility treatment. This may be due to metabolism of drug which is different or poor adherance but as Rwanda using DOT this may be not be probable. Therapeutic drug monitoring can serve as a valuable tool to assess how patient are responding to the treatment. Thus helps to minimize drug resistance  by  maintaining adequate drug concentrations, enhance treatment adherence and rapidly adjust treatment. Patients with comorbidities, such as HIV or liver disease, may have altered drug metabolism. TDM can help manage treatment complexities in these special populations by ensuring appropriate drug.
Extrapulmonary TB can present with nonspecific symptoms, making diagnosis difficult. Fine Niddle Aspiration allows for early sampling of affected tissues, increasing the chances of detecting TB at an earlier stage. Early diagnosis is crucial for timely initiation of appropriate treatment and better patient outcomes
- Purchase reagent and consummable for TDM:121,725USD
- purchase reagent and consummable for FNA and training: 49,981USD</t>
  </si>
  <si>
    <t>The TRP supports the intention to  procure equipment and reagents for fine needle aspiration as a high priority intervention, however, the TRP considers the estabishment of capacity for TDM has a low priority intervention in the programmatic context of Rwanda.</t>
  </si>
  <si>
    <t>a6QUW000000056F2AQ</t>
  </si>
  <si>
    <t>PAI-16935</t>
  </si>
  <si>
    <t>TPT: Rwanda wants to expand TPT to TB contacts among prisoners. Prisoners are among identified high risk groups and key vulnerable population and the TB notification rate has been incresing in prisons since post Covid-19 period (See FR intervention on Key and Vulnerable Population). This additional funding will help to reduce the burden of TB in prisons and complement the annual systematic screening using X-ray planned in the allocation to exclude the disease before starting TPT. It will also contribute to ensure the equity and access to the same health sercives as the general population and no one will be left behing in the fight against TB. 
Concact screening: funds for the first year for contact screening were requested in the allocation and requested funds will support  the two remaining years of the FR. 
Both activities will help the conutry to reach its targets in LTBI coverage (85%). 
-Purchase TPT drugs for prisoners: 876,841 USD (We estimate 40% of prisoners will have positive TST, thus eligible for 3HP)
-Conduct TB contact tracing and TST among contacts of TB bacteriological confirmed cases: 103,572 USD (for the cost assumption we considered 9.08 USD for local transportation per visit during active contact tracing aroung 5700 index TB cases every year for two consecutive years.</t>
  </si>
  <si>
    <t>a6QUW000000056G2AQ</t>
  </si>
  <si>
    <t>PAI-16936</t>
  </si>
  <si>
    <t>Rwanda TB program started the implementation of the management of LTBI among TB contacts above 5 years old since one year. This intervention helps to protect contacts from developing more severe forms of the disease and also reduce TB transmission in the community towards the global End TB strategy. The community health workers (CHWs) being involved in TB screening and referring TB presumptive patients at the health facility for further investigation, the country wants to involve them as well in TB contact tracing. They will help to cover the gap of 50% of TB contacts not tested through TST (Ref to FR ; Module 4: TB/DR-TB Prevention). The country is digitizing community led monitoring system and CHWs will be involved in contacts tracing using the electronic tool. Thus, we want to conduct ToT for district hospital TB staff and Health centers (community health officers: CHO), and they will facilitate to empower CHWs across the country on the electronic tool. 
- Conduct a training of CHO at DH on the electronic tools for contacts screening to be used by CHWs; 5,960 USD (48 CHO at Hospital level, hotel facilitation for 3 days)
- Conduct a TOT at district level on the electronic tools for contacts screening to be used by CHWs; 48,426 USD (600 community health officer, Hotel facilitation for 2 days)
- Conduct a training of CHW on the electronic tools for contacts screening to be used by CHWs; 631,206 USD (60,000 CHWs to be trained, Hotel facilitation for 2 days)</t>
  </si>
  <si>
    <t>a6QUW000000056H2AQ</t>
  </si>
  <si>
    <t>PAI-16937</t>
  </si>
  <si>
    <t>PLVIH is key populationn of TB and regularly TB screening among them could ensure early detection of potential cases and early treatment initiation, thus improve treatment outcomes in patients co-infected TB/HIV  patients. We observed a high death rate (13%) among TB/HIV patients, almost double compared to HIV negative TB patiens (7.8%). Currently peer educators are involved in peer education, but with this intervention we plan to extend their intervention to TB treatment adherence. Moreover a death audit analysis showed that majority of dying TB-HIV patients had advanced HIV disease (eg.: lost from HIV program). 
-Build capacity of peer educators on TB/HIV case finding to improve linkage between community and health system: 121,207 USD (Training cost for 4836 peer educators for 3 days; unnit cost: 8.35 USD)
-Conduct peer education among PLHIV in 500 association across the country: 15,025 USD (Transport cost and accommodation of</t>
  </si>
  <si>
    <t>a6QUW000000056I2AQ</t>
  </si>
  <si>
    <t>PAI-16938</t>
  </si>
  <si>
    <t>The national HIV program will continue to provide with informed consent optimized HIV testing services (HTS), HIV active case-finding strategies through index testing and partner notification services, HIV recency testing, and social network testing strategies and capacity building of health care providers. Furthermore, Adolescent Girls and Young Women (AGYW) and Key Populations (KP) and their sexual partners will each have their own specialized set of services. This will increase the accessibility of the services. But to meet our target we can't ignore the continous capacity building of not only our HCP but also Lab technician to make sure that our services delivery is improved and delivered as per our National Guidelines: Conduct ToT training of HIV Clinical mentors on HIV testing and linkage to care and treatment for children born to Female Sex Workers and Conduct training of laboratories and ensure certification of all HIV/RT testers and PT: 172,134USD
These next three years, Rwanda is expecting to start the three test algorithms per WHO recommendations for countries with HIV prevalence falling under 5%.</t>
  </si>
  <si>
    <t>a6QUW000000056J2AQ</t>
  </si>
  <si>
    <t>PAI-16939</t>
  </si>
  <si>
    <t>HIV self-tests will continue to be provided to hard-to-reach populations (i.e: clients of MSM,FSW and AGYW)  in the expectation that they can access HIV prevention services or care and treatment services early on if their results are negative or positive, respectively, and offer Recency testing for those who tested HIV positive. To do so, there is a need to continous build capacity of not only our HCP but also other health professionals through e learning to increase their knowledge about the use, importance of Self test or other testing strategies that are used here in our program, therefore, we need to develop and disseminate all those different modules: Develop HIV program modules for HCP capacity building through e-learning platforms (Self testing, Recency testing, CBS, etc.) and  Produce videos for HIV Program modules developed for e-learning teaching (Self testing, Recency testing,CBS etc.): 253,571USD</t>
  </si>
  <si>
    <t>a6QUW000000056K2AQ</t>
  </si>
  <si>
    <t>PAI-16940</t>
  </si>
  <si>
    <t>The existing PMTCT package of services and strategies has a significant impact on the reduction of HIV transmission from mother to child. we will enhance the healthcare system by integrating Early Infant Diagnosis (EID) care points with immunization appointments and the integration of  HIV testing for Breastfeeding mothers in the postpartum period which aim in the identification of HIV positive mothers who might have been missed  at Antenatal or labor HIV testing, initiating appropriate interventions such as Antiretroviral Therapy and safer infant feeding practices will significantly reduce the risk of Mother to child transmission during Breastfeeding. In addition, one of the gaps in PMTCT program includes lost to follow up mothers that leads lost to follow up the exposed infant and increase risk of MTCT, therefore one of the strategies to reach those mothers includeds tracing them up to their home, that is why, this activity will be crucial to improve our tracing: Organize home visits to track lost to follow up of exposed infants: 315,528USD</t>
  </si>
  <si>
    <t>a6QUW000000056L2AQ</t>
  </si>
  <si>
    <t>PAI-16941</t>
  </si>
  <si>
    <t>Educating both Female and Male partners about safe practices, testing, and treatment options, as well as creating a supportive environment that empowers AGYW to negotiate safer sexual practices, and engaging male partners in HIV prevention efforts can significantly reduce the risk of transmission to and from AGYW, therefore, there is a need to improve the sensitization at community level targeting the youth to increase their knowledge about HIV with integration of SRH,GBV etc... with overall impact of reducing new HIV infection among youth that is why we need to: Conduct community outreach activities targeting AGYW and ABYM in and out of school on HIV and STI prevention, SRH, GBV, mental health, and life skills : 107,698USD</t>
  </si>
  <si>
    <t>The TRP recommends moving this activity to the allocation as community outreachs are considered of great importance to reach hard to reach subpopulations and most vulnerable groups among AGYW and ABYM.</t>
  </si>
  <si>
    <t>a6QUW000000056M2AQ</t>
  </si>
  <si>
    <t>PAI-16942</t>
  </si>
  <si>
    <t>Empower AGYW to make informed decisions about their sexual and reproductive health by providing them with accurate information both off and online about their sexual and reproductive health, lowering the risk of HIV,  unplanned pregnancies, STIs, and unsafe abortions. to empower the AGYW about the knowledge, there is a need to train our HCP on the skills and knowledge that are AGYW friendly but also produce teaching materials that are friendly to AGYW: Training for healthcare providers on comprehensive HIV, SRH service delivery, Mental Health Identification, Screening, referral, and linkage and demand generation to youth friendly centers and Schools and  Production of inclusive IEC Materials for SRH, HIV, STIs, Mental health and OBBI prevention services for AGYW program: 332,009USD</t>
  </si>
  <si>
    <t>a6QUW000000056N2AQ</t>
  </si>
  <si>
    <t>PAI-16943</t>
  </si>
  <si>
    <t>In 2008, Rwanda started to implement VMMC as part of its prevention service package. The Ministry of Health, through the Rwanda Biomedical Center, in collaboration with other implementing partners, has scaled up the service throughout the country in all Health Facilities. As a result, 56% of men aged 15-64 years are circumcised (DHS 2019-2020). Conduct training of trainers on VMMC services provision and friendly services to AGYW sexual partners, older men, and PWDS.
VMMC has been shown to significantly reduce the risk of HIV acquisition for males by 60%, contributing to AGYW's overall health and well-being.  DHS 2019-2020 showed that 56% of men are circumcised, for these next three years, Adolescent boys and young men (ABYM) and older men will continue to be reached through awareness campaigns and routine services at the health facility levels to increase the prevalence of VMMC by 4% by 2026-2027. in VMMC program we use two diferent methods, surgical based ad device based, therefore, before any intervention our clients need tetanus vaccin shoot to prevent any risk to develop tetanus infection that is why the procurement of tetanus vaccin is crucial. Procurement of Tetanus vaccine and related consumables: 5,128,570 USD</t>
  </si>
  <si>
    <t>a6QUW000000056O2AQ</t>
  </si>
  <si>
    <t>PAI-16944</t>
  </si>
  <si>
    <t>The national program, in collaboration with the umbrella organization of organizations for people with disabilities, will continue to provide HIV prevention services to this subgroup of people. Key interventions for people with disabilities  beyond the HIV prevention interventions will focus on condom promotion and distribution as one the strategies not only to prevent HIV infection, but also other STIs as well as unutended pregnancy. To meet those objectives we need: to Conduct outreach activities for condom promotion and distribution for HIV prevention service: 38,864USD</t>
  </si>
  <si>
    <t>The TRP changed the prioritization from Medium to High to ensure outreach activities are given the importance that they have as already mentioned in line 41.</t>
  </si>
  <si>
    <t>a6QUW000000056P2AQ</t>
  </si>
  <si>
    <t>PAI-16945</t>
  </si>
  <si>
    <t>Availability of services in all health facilities, community and impact mitigation interventions have significantly reduced stigma and discrimination associated with HIV. Studies have shown that HIV-related stigma and discrimination is one of the barriers to access existing and available HIV prevention and management services that are provided to people infected and affected with HIV (NSP MTR, 2018-2024). HIV program has put a strong emphasis on reducing to at least 10% levels of stigma and discrimination faced by key populations. Additionally, the program is planning to further monitor at different levels issues associated with people infected and affected to continuously improve their quality of life including children in schools. The anti SIDA clubs are defined as the promoting efforts in youth to boost their knowlegde on HIV prevention of further transmission but mostly supporting the children and adolescents living with HIV on ART. Once a month outreaches to 400 public boarding high schools  carried out by 2 District Hospital mentors/Health Care Providers from HIV services, and 5 CSOs, 5 from  Central level per school. Availability of the requested funds will cover 65&amp; of the needed efforts and other stakeholders will also cover the remaining part toward set activity to carry out.</t>
  </si>
  <si>
    <t>a6QUW000000056Q2AQ</t>
  </si>
  <si>
    <t>PAI-16946</t>
  </si>
  <si>
    <t>Under the Rwanda National Strategy for Health Professions Development 2020-2030. we are also prioritizing a further investment of  a total amount of  94,148,179 USD ($73,856,068 in scholarships and $20,292,111 in equipment costs) under PAAR,( Education and production of new health workers excluding Community Health Workers) to support the implementation of this strategic plan for health professional development. Using this investment, the MoH will train the following cardres; Midwives, Nurses/Non Physicians Anesthesists  , Anesthetics, Medical Imaging Students, Biomedical Laboratory students, Dental Therapy students, Ophthalmology technicians students, Human nutritionist students, and nurse students. The numbers will be as follows,(a) 6498 students in 2024,(b) 6520 students in 2025 and (c) 6520 students  in 2026</t>
  </si>
  <si>
    <t>This is an investment that the Government of Rwanda should include as part of its recurrent expenditure.</t>
  </si>
  <si>
    <t>a6QUW000000056R2AQ</t>
  </si>
  <si>
    <t>PAI-16947</t>
  </si>
  <si>
    <t>We have also prioritized some laboratory interventions/activities under PAAR to cover activities related to procurement of blood testing Such as Serology reagents (HIV, HBV, HCV), NAT reagents, Blood Grouping Reagents and Syphilis testing reagents  and blood products commodities Such as Blood bags quadriple, Blood bags paediatric, Transfusion sets, Apheresis and Reveos Kits, procurement of blood transfusion commodities, continuous supervision and mentorship for lab networks for diagnostic improvement, conducting training for  lab technicians from all VL testing hubs on new upgraded technologies. Conduct training of National Reference Laboratory staff in network maintenance and network administration.  (See budgeting assumptions in Annex 52)</t>
  </si>
  <si>
    <t>a6QUW000000056S2AQ</t>
  </si>
  <si>
    <t>PAI-16948</t>
  </si>
  <si>
    <t>Building resilient health systems with robust surveillance for priority epidemic-prone diseases and events is a fundamental pillar of global public health preparedness. This entails establishing comprehensive monitoring and reporting mechanisms to swiftly detect and respond to outbreaks, minimizing their impact on communities and economies. By investing in cutting-edge surveillance technologies, bolstering data collection and analysis capabilities, and enhancing information-sharing networks, we can proactively identify emerging threats like infectious diseases. This investment gap will be used to cover a number of surveys;(a) Conduct second Rwanda Population HIV Impact Assessment - RPHIA,(b)  Conduct study on the prevalence of NCDs among People Living with HIV in Rwanda, (c)  Key Population &amp; AGYW ( PREP),(d)  Key Populations  size estimation - FSW and transgenders,(e)  Conduct verification study on effectiveness evaluation of HIV third test in line with WHO Guideline and (f) Conduct satisfaction surveys at both facility and community levels to understand the barriers and facilitators to access HIV services among Key and priority populations. (See budgeting assumptions in Annex 52)</t>
  </si>
  <si>
    <t>The TRP recomends  that carrying out RPHIA  be avoided and instead use program data as case-based surveillance, case profiling, routine analysis of risks, and other source of information to inform programming adaptation and inform international indicators. This is to take into account  the high cost of RPHIA in the face of  other multiples options avalable.</t>
  </si>
  <si>
    <t>a6QUW000000056T2AQ</t>
  </si>
  <si>
    <t>PAI-16949</t>
  </si>
  <si>
    <t>HIV acknowledges that interventions for OVC and MVC care and support have to be well coordinated, even integrated where possible, to maximize the potential benefits for OVC and MVC. Responses also need to be holistic and family focused. However, with many affected families likely having several children with varying needs in particular, the needs of OVC&amp;MVC in pre, post and out of school group and gender based needs that vary biologically, socially, emotionally and different vulnerabilities that may be further heightened by vulnerable household environments, we believe that availing fund to expand the support to all eligible OVC&amp;MVC based on an exhaustive definition of OVC&amp;MVC and related needs and gaps in our country context will set people infected and affected by HIV on a path to self- sustainability.                                                                                                                                                                                                                                                                                                                     -The provision of school materials(scientific calculator, mathematical set, school uniforms, sport uniform, exercise book, pens) to 709 most vulnerable children(MVC) in schools to reach the minimum required standards. This will be provided on annual basis throughout the period of 3years. Availability of this funds will help in covering 65% of the school materials provision.  Beneficiaries in TVET will also be provided supporting materials a total number of 4544 MVC will be provided materials including(scientific calculator, mathematical set, school uniforms, sport uniform, exercise book, pens) this will be provided in two quarters per year throughout the whole period of 3years. Availability of the this funds will hep to reach 65% of the required results and other partners will be covering the remaining part.</t>
  </si>
  <si>
    <t>a6QUW000000056U2AQ</t>
  </si>
  <si>
    <t>PAI-16950</t>
  </si>
  <si>
    <t>The HIV program recognizes that interventions for PLHIV care and support must be well-coordinated, and where practicable, integrated, in order to maximize the potential benefits for care recipients. Additionally, responses must be holistic and family-centered. However, because many affected families are likely to have multiple children with varying needs, the needs of PLHIV in health facilities and at the community level vary biologically, socially, and emotionally, as well as because of different vulnerabilities that may be exacerbated by vulnerable household environments. We believe that making funds available to expand the support to all eligible healthcare providers to bridge the staff turnover and boost the gaps by increasing service provisions and training on guidelines will be essential to harmonize standard care and related needs and gaps in our country's context and will place HIV-infected and -affected individuals on a path to good clinical care and service reception. Conduct training of HCP to incorporate new changes in the HIV management (TLE-TLD transition, AZT/NVP phase out, VL monitoring, TPT implementation, MMP,...). Training twice a year, 2 mentors per Hospital, 49 HPs (35 DHs, 5PH, 9RH) and 1 healthcare providers per HCs(497HCs), 20 staff from central level) for 5 days making a toal of 615 trained staffs will be needed. Availability of this funds will help to cover the 50% needs from the Global fund completing the remaining part of other stakeholders.</t>
  </si>
  <si>
    <t>a6QUW000000056V2AQ</t>
  </si>
  <si>
    <t>PAI-16951</t>
  </si>
  <si>
    <t>program data shows that the older population living with HIV (&gt;50 years and above) has increased from 13% in 2010 to 32.7% in 2023. Aging with HIV comes with a disproportionately high risk of developing one or more NCDs including the malnutrition and mental health illnesses. NCDs have become a leading cause of morbidity and mortality among this population. For example, CVDs appear approximately 10 years earlier in PLHIV compared to the general population due to additional risks i.e HIV infection, immunosuppression, genetic factors (NSP MTR, 2018-2024). To address the rising double burden of NCDs and HIV, there is a need to provide a people-centered continuum of integrated services and assess the magnitude of the burden in Rwanda. An integrated approach to management of comorbidities will reduce HIV morbidity and mortality among PLHIV with chronic comorbidities. Integrated NCD activities may include routine screening, prevention and management of major NCDs, securing adequate diagnostic capabilities, capacity building of HIV providers on comprehensive management of common NCDs (Hypertension and Diabetes) to prioritized ones.                                                                                                                                                                                                                                                                                                                               _Provide CSB+ for moderately malnourished PLHIV, for 48894 PLHIV are provided with 8 Kg of CSB+ every month throughout the whole period of 3years to support the nutritional status for those malnurished people.  Availability of this funds will help in covering the remaining part of funding to respond to those recipients of care needs.                                                                                                                                                                                                                      _Training of health care providers on integration models to support management of mental health in HIV;  5 days training for  546 HIV service providers from Hospitals and HCS by 20 RBC staff once a year for the three years period.                                                                                                                                                                                                   _Procure VIA consumables for cervical cancer screening program, Assumed 40,000 patient screened per year. consummables needed include; Examination gloves medium(box of 50pairs), cotton roll, vinegar bottles, gauz roll, wood stick for cotton swab, chlorine solution(jk) 1L, liquid soap 5L, hand sanitizer(1L). Availability of this funds will support to cover the screening gaps being targeted in the eligible women in program.</t>
  </si>
  <si>
    <t>a6QUW000000056W2AQ</t>
  </si>
  <si>
    <t>PAI-16952</t>
  </si>
  <si>
    <t>Community Based Health Insurance (Mutuelle de santé) is a solidarity health insurance system in which persons (families) come together and pay contributions for the purpose of protection and receipt of medical care. It was established in order to help people with low income access medical care at affordable cost. This CBHI scheme has 4 categories that are drawn according to wealth categories in the community. category 1 is the lowest wealth category and their insurance premiums, equivalent to 2.6 USD per annum per family member above three months, are supported by the Government of Rwanda and other partners.  The National Program requests this support to complement the support  from the Government of Rwanda. This investment will be able to support 5,742,729 CBHI members. This will enable this low income part of the community to access Primary health care (drugs and medical services) and other health services once they are enrolled into the CBHI scheme.  Through a referal system, they can access services in health centres, district hospitals and referal health facilities.</t>
  </si>
  <si>
    <t>a6QUW000000059N2AQ</t>
  </si>
  <si>
    <t>PAI-16994</t>
  </si>
  <si>
    <t>The aim of this intervention is to engage the private sector institutions (hospitals and clinics) in the delivery of TB diagnosis and treatment services and TB case notification, including preventive TB treatment</t>
  </si>
  <si>
    <t>a44Dm0000004yHyIAI</t>
  </si>
  <si>
    <t>The TRP recommends the activity to be upgraded to high priority. There is significant private sector presence in Sudan especially in Khartoum. About 13% of the TB treatment is from the private sector. If supported through the Global Fund, the private sector will contribute in more impactful manner.</t>
  </si>
  <si>
    <t>FR1524-SDN-C</t>
  </si>
  <si>
    <t>a6QUW000000059O2AQ</t>
  </si>
  <si>
    <t>PAI-16995</t>
  </si>
  <si>
    <t>This intervention is mainly to complement the support of MDR patients through provision of needed follow up investigations and to strengthen capacity of MDR management through training of care providers and adherent supporter.</t>
  </si>
  <si>
    <t>a6QUW000000059P2AQ</t>
  </si>
  <si>
    <t>PAI-16996</t>
  </si>
  <si>
    <t>Aim of this intervention is to improve childhood TB case detection by scaling up the use of the mWRD, Implementation of systematic TB screening for children diagnosed with severe acute malnutrition, and using shorter and more child-friendly treatment regimen.</t>
  </si>
  <si>
    <t>a6QUW000000059Q2AQ</t>
  </si>
  <si>
    <t>PAI-16997</t>
  </si>
  <si>
    <t>This intervention is about strengthening the diagnosis among children,inroduction of TB services among vulnerable groups (IDPs,Prisoners and mining groups) with adressing all geographical and socioeconomic barriers those activities are covered partially from the allocation due to budget limitation some important complemntary activities put in the PAAR for Y2,Y3.</t>
  </si>
  <si>
    <t>a6QUW000000059R2AQ</t>
  </si>
  <si>
    <t>PAI-16998</t>
  </si>
  <si>
    <t>Aim of this intervention is to early detect TB cases among prisoners and staff of the prisons’ administrations using more sensitive and proactive methods and ensure treatment of detected cases using quality anti-TB medicines and according to the national treatment guidelines, in addition to ensuring implementation of TB infection prevention and control measures</t>
  </si>
  <si>
    <t>The TRP recommends this activity to be upgraged to high priority. The prevalence of TB among incarcerated persons is higher.</t>
  </si>
  <si>
    <t>a6QUW000000059S2AQ</t>
  </si>
  <si>
    <t>PAI-16999</t>
  </si>
  <si>
    <t>this intervention is to correct misconceptions about TB disease among the general public and health care workers and normalize TB as a treatable disease like other communicable diseases and having evidence-based preventive treatment and infection prevention measures and that TB stigma and discrimination has a significant negative impact on TB case finding and retention of TB patients on treatment and on the quality of life of TB patients and their families</t>
  </si>
  <si>
    <t>The TRP recommends this activity to be moved to allocation if efficiencies are found during grant making or grant implementation as this is an important activity and the applicant has already put in efforts to conduct research and develop a TB anti-stigma action plan.</t>
  </si>
  <si>
    <t>a6QUW000000059T2AQ</t>
  </si>
  <si>
    <t>PAI-17000</t>
  </si>
  <si>
    <t>This intervention is to enhance awell coordinated response within TB program through  bi-annual review meetings with the state TB programs, including the NRL and the state TB laboratory coordinators also annual review meetings between the state TB programs and care providers, laboratory personnel and statisticians of the functioning TB facilities  also support of the GLC mission for Y3 and to conduct DR survery</t>
  </si>
  <si>
    <t>a6QUW000000059U2AQ</t>
  </si>
  <si>
    <t>PAI-17001</t>
  </si>
  <si>
    <t>This intervention is mainly aimed to complement the different effort by the program to have well designed inform interventions that is based on deep analysis and understanding of the different contextual factors influencing the disease patten and subnational variation</t>
  </si>
  <si>
    <t>a6QUW000000059V2AQ</t>
  </si>
  <si>
    <t>PAI-17002</t>
  </si>
  <si>
    <t>This intervention is to strengthen TB surviellance , it is planned for  9 state in 2024, 13 in 2025 and  18  states in 2026 for  6 days and it will be done two times within the grant,  the allocation is covering  one year</t>
  </si>
  <si>
    <t>a6QUW000000059W2AQ</t>
  </si>
  <si>
    <t>PAI-17003</t>
  </si>
  <si>
    <t>This includes supportive supervision from central unit to the states ,supervision from the staates to TBMUs and supervision visits from the locality to the TBMUs it is planned for 9 states in 2024,13 state in 2025 and 18 states by 2026, and also it is including Y3 cost  of operation and HR oF NTP and NRL.</t>
  </si>
  <si>
    <t>a6QUW000000059X2AQ</t>
  </si>
  <si>
    <t>PAI-17004</t>
  </si>
  <si>
    <t>This intervention includes strengthen laboratory services through microscopy and molcular testing with consideration of  maintaing agood quality of services,and also it involve the reinnovation of the zonal labs</t>
  </si>
  <si>
    <t>a6QUW000000059Y2AQ</t>
  </si>
  <si>
    <t>PAI-17005</t>
  </si>
  <si>
    <t>this intervention aim to improve TB treatment, care and support and improve both access to services and patient care , mainly through continuation of the role of TB volunteer through community organization for loss to follow up in addition to training of care provider in different TBMU on TB treatment protocol . TB service will be provided to IDP and refugee through active screen</t>
  </si>
  <si>
    <t>a6QUW000000059Z2AQ</t>
  </si>
  <si>
    <t>PAI-17006</t>
  </si>
  <si>
    <t>This intervention is to strengthen TB patients follow up  through Provision of  communication cost to care providers at the TB facilities to follow up visiting of contacts of TB patients to the TB facilities for screening for TB and consequent preventive TB treatment.also to strengthen  TB -IPC by Conducting an annual assessment of the implementation of the TB IPC measures at the TB-sensitive and DR-TB treatment facilities and implement corrective measures.TA to establish a system for surveillance of TB infection among staff working at the TB-sensitive and DR-TB treatment facilities.</t>
  </si>
  <si>
    <t>a6QUW000000059a2AA</t>
  </si>
  <si>
    <t>PAI-17007</t>
  </si>
  <si>
    <t>From orientation sessions to capacity building and coordination meetings, these activities are expected to contribute to provision of quality differentiated HTS that are tailored to the current context. While many activities under this category are very crucial and were initially put within the allocation, they were hen pushed to the PAAR due to limitation in the allocated budget. This activities are; Training of counselors’ supervisors on supportive supervision for HIV testing services,Basic training for counselors on counseling for HIV testing, including pediatric counseling,Training of laboratory personnel on the national algorithm of HIV testing,  and screening of viral hepatitis and cryptococcal disease with cryptococcal antigen (CrAg) testing, Conduct training of the target laboratory personnel and staff of the state HIV Programs at national and state levels (30) on the HTSs quality assurance program (two from each state Laboratory Directorate + one from each state HIV program &amp; the rest from the national level, Support annual coordination and review meeting for the counselor supervisors, Refresh training for  counselors and Training of staff at blood bank (2 staff /state), Conduct orientation sessions by  lay providers in refugees camps assisted partner notification and index testing, Integrate HIV testing services in the private sector, and   Assessment of referral mechanism.</t>
  </si>
  <si>
    <t>a6QUW000000059b2AA</t>
  </si>
  <si>
    <t>PAI-17008</t>
  </si>
  <si>
    <t>This includes the facilities based peer driven integrated prevention package for MSM in Red-Sean Kassala, Gedarif, Gezira and White Nile with expansion of PDI services for MSM in states with less impact with the conflict, and expansion to locations lessserved and affected by the displacement. This also includes refresher training for CBOs’ and SAP personnel in the services packages provision, training for counselors on provision of risk reduction counseling for MSM in addition to updating and printing the integrated HIV, Viral Hepatitis B&amp;C and STIs prevention iIEC materials for MSM, Sex workers, clients and other vulnerable groups. These activities are crucial to ensure enough coverage with the service package and increased acceess of service by the MSM.</t>
  </si>
  <si>
    <t>a6QUW000000059c2AA</t>
  </si>
  <si>
    <t>PAI-17009</t>
  </si>
  <si>
    <t>This includes different training courses to build the capacity if the service providers on syndromic management of STIs, TB screening for MSM and FSWs, clinical management of rape and Post-violence counseling. These activities are crucial in the current situation to ensure the service provides engaged in HIV prevention for MSM and FSWs are well equiped with the technical skills to respond to the needs of the key and vulnerable population in the defined locations. In addition, the procurement of STIs treatment for conflict affected states is included to cover the need of the served population and it is known that the existance of the STIs treatment is one of the factors increasing the uptake of the service package among both MSM and FSWs.</t>
  </si>
  <si>
    <t>a6QUW000000059d2AA</t>
  </si>
  <si>
    <t>PAI-17010</t>
  </si>
  <si>
    <t>This intervention includes; Training of health care providers in high burden states on stigma reduction packages with elements of human rights and medical ethics related to HIV (non-discrimination, duty to treat, informed consent, confidentiality and violence prevention and treatment). The NSP recognizes the fact that PLHIV and KPs face high levels of stigma, discrimination and human rights violations especially with improved detection, this is expected to be aggravated after the emergence of the armed conflict on April 15th. The reports show an increase in human rights violations incidence. In addition to the challenges in accessing health services in conflict states with increased burden on health services in other states due to high population displacement. This intervention will contribute to continuation as well as help removal of barriers to service accessibility </t>
  </si>
  <si>
    <t>The TRP recommends the activity be upgraded to high priority and be funded through allocation with efficiencies found during grant making or implementation in areas where the current conflict may compromise effectiveness (e.g., legal review or hiring a legal advisor).</t>
  </si>
  <si>
    <t>a6QUW000000059e2AA</t>
  </si>
  <si>
    <t>PAI-17011</t>
  </si>
  <si>
    <t>Increasing access to justice by people living with HIV will be addressed through improving the engagement of both government and nongovernment national legal aid board and agencies, moreover the efforts will recognize and expand to engage human rights and legal organizations to activate pro bono legal services to include HIV and TB-related legal services this will be done through conducting sensitization session and meetings on HIV/TB-related stigma and discrimination. It is critical to include this intervention within this request as during the current circumstances with the increased incidents of human rights violation.</t>
  </si>
  <si>
    <t>a6QUW000000059f2AA</t>
  </si>
  <si>
    <t>PAI-17012</t>
  </si>
  <si>
    <t>50% of the Outreach (Hot spot testing) for provision of service package for OVP is released to PAAR due to the funding gap, only 50% is kept in the allocated budget.</t>
  </si>
  <si>
    <t>a6QUW000000059g2AA</t>
  </si>
  <si>
    <t>PAI-17013</t>
  </si>
  <si>
    <t>Update the existing training packages for supportive supervision across the cascade of HIV interventions, and support the annual review meeting of the state SPCAs at national level (Y1,Y3, This activities aims at improving the HIV response through strengthening the capacity of DCD and SPCA</t>
  </si>
  <si>
    <t>a6QUW000000059h2AA</t>
  </si>
  <si>
    <t>PAI-17014</t>
  </si>
  <si>
    <t>This intervention include; Updating  reporting and recording tools, training of care providers within ART on HIV tracking and patient monitoring system and tracker system (triage officers and health care providers within all ART sites, and M&amp;E focal person at state,  Refresher course,, and support electronic patient monitoring system through procurement and distribution of ICT equipment to all ART sites in Sudan. Learning from the current crisis and its implication on access to health data, this group of activities are critical to sustain the reporting channels and as well to strengthen the electronic health information system to prevent any future data loss events.</t>
  </si>
  <si>
    <t>a6QUW000000059i2AA</t>
  </si>
  <si>
    <t>PAI-17015</t>
  </si>
  <si>
    <t>This intervention mainly includes ANC sentinel surveillance.The last ANC surveillance was planned during 2023, however due to the April 15th conflict it was not possible to be implemented. Hence  it is important to implement at least one rounds of ANC during GC7</t>
  </si>
  <si>
    <t>a6QUW000000059j2AA</t>
  </si>
  <si>
    <t>PAI-17016</t>
  </si>
  <si>
    <t>The intervention includes the following activities;, conducting the HIV cascade analysis study, Annual performance reviews at federal level, and BI-annual performance review meeting at state level (  18 states Y3).  While the program plans to adopt a more decentralized approach, it is important to contribute to building the capacity of state team supervisors through supportive supervision to lead the state HIV response.</t>
  </si>
  <si>
    <t>a6QUW000000059k2AA</t>
  </si>
  <si>
    <t>PAI-17017</t>
  </si>
  <si>
    <t>This intervention include the following list of activities:
Implement an innovative decentralized IMAI training in the second and third years of the grant with participants from different states.
Annual meeting of the ART centers teams at national level to review their performance, discuss the main challenges, as well as share their experiences and best practices (the meeting will be decentralized to accommodate the new context with focus on the yellow and green states). 
Recruit additional nine mentors in the nine hot states (red) during the recovery phase.
conduct training of the newly recruited mentors on mentoring delivery of HIV care and treatment service
This set of activities is expected to contribute to the improvement of expansion of HIV coverage and retention on care  and treatment service. Especially during this challenging environment that hinder the service delivery.</t>
  </si>
  <si>
    <t>a6QUW000000059l2AA</t>
  </si>
  <si>
    <t>PAI-17018</t>
  </si>
  <si>
    <t>The intervention includes the following related activities; Conduct a national survey on acquired HIV drug resistance (ADR) in adults and children receiving ART in the green and yellow states, TA to develop a 5-year national HIV drug resistance (HIVDR) plan based on the drug resistance survey, TA to develop the HIV-DRS national guidelines, SOPs, training materials and R&amp;R tools, including guidelines for monitoring early warning indicators of HIVDR, Provide HIVDR testing for patients failing second line ARVs, Print and disseminate guiding materials of HIVDR monitoring and interpretation of results and guidelines of monitoring early warning indicators of HIVDR to the target staff at national and state HIV programs and ART centers’ staff, and Procure equipment and commodities needed for performing HIVDR testing.
Due to the huge disruption occurred in the continuation of treatment services following the armed conflict, and subsequent stop of treatment by many patients. This intervention is very key to ensure that the drugs we are currently using are effective. While the red zone states will receive only drug dispensaries, the green and yellow states will receive a standard  treatment package which is planned to include drug resistance interventions. While the HIVDR survey was put within allocation, funding the remaining through the PAAR is key to complement this intervention.</t>
  </si>
  <si>
    <t>a6QUW000000059m2AA</t>
  </si>
  <si>
    <t>PAI-17019</t>
  </si>
  <si>
    <t>This intervention includes; Update the national guidance, SOPs and R&amp;R tools related to viral load testing / Conduct basic and refresher training for (60) central and state laboratory personnel on HIV viral load testing including EID, in the green and yellow states / Monitoring serious ARV toxicities (New): All activities of this intervention were put in the PAAR in years 2 &amp; 3: TA to develop national guidelines for monitoring ARV drugs toxicity, including guidelines for monitoring safety of ARV use in pregnancy (pregnancy registry or birth defect surveillance), TA to establish the system of monitoring of ARV drugs toxicity including development of R&amp;R tools, Print and disseminate the national guidelines and R&amp;R tools for monitoring ARV drugs toxicity to the HIV programs at national and state levels and to the ART centers’ staff, Integrate monitoring functionality of the system of monitoring of ARV drugs toxicity at ART centers as part of the regular mentoring/ supportive supervision visits of the HIV clinical mentors, Develop a centralized database to document and analyze data related to ARV toxicity and viral load, facilitating national-level insights, and Conduct training programs for healthcare providers to recognize and manage ARV toxicity symptoms.
Regarding the viral load activities, and since the viral load and EID training was conducted recently during GC6, the training was put in the third year of the GC7 and due to the budget limitation this intervention was put in the PAAR.While the monitoring of the ARV drug toxicity is an important intervention to be implemented, the program understands that it might not be feasible during the current circumstance and hence this intervention was put in the PAAR to be implemented during  the recovery phase.</t>
  </si>
  <si>
    <t>a6QUW000000059n2AA</t>
  </si>
  <si>
    <t>PAI-17020</t>
  </si>
  <si>
    <t>This cannot be assessed as no details are provided</t>
  </si>
  <si>
    <t>a6QUW000000059o2AA</t>
  </si>
  <si>
    <t>PAI-17021</t>
  </si>
  <si>
    <t>The program is planning to adopt a more decentralized approach, through assiging State Techncial Team to building the capacity of HCPS at state level as well as provide continious supportive supervision to lead the state HIV response. The STT will receive monthly remuniration in order to be retained in their positions</t>
  </si>
  <si>
    <t>a6QUW000000059p2AA</t>
  </si>
  <si>
    <t>PAI-17022</t>
  </si>
  <si>
    <t>This includes the facilities based peer driven integrated prevention package for FSWs in Red-Sean Kassala, Gedarif, Gezira and White Nile with expansion of PDI services for FSWs in states with less impact with the conflict, and expansion to locations less served and affected by the displacement. This also includes training of NGOs on updated guidelines on provision of HIV prevention intervention and Risk reduction training for Counselors (both of the training activities are planned to be conducted zonally and with Inservice-training part).</t>
  </si>
  <si>
    <t>a6QUW000000059q2AA</t>
  </si>
  <si>
    <t>PAI-17023</t>
  </si>
  <si>
    <t>This is the cost to procure self testing for targeted population</t>
  </si>
  <si>
    <t>a6QUW000000059r2AA</t>
  </si>
  <si>
    <t>PAI-17024</t>
  </si>
  <si>
    <t>This is the cost to procure self testing HIV testing for KPs</t>
  </si>
  <si>
    <t>a6QUW000000059s2AA</t>
  </si>
  <si>
    <t>PAI-17025</t>
  </si>
  <si>
    <t>This is the cost to procure EID for HIV exposed infants in red zone states during recovery</t>
  </si>
  <si>
    <t>a6QUW000000059t2AA</t>
  </si>
  <si>
    <t>PAI-17026</t>
  </si>
  <si>
    <t>This is the cost to procure RDTs EMTCT</t>
  </si>
  <si>
    <t>a6QUW000000059u2AA</t>
  </si>
  <si>
    <t>PAI-17027</t>
  </si>
  <si>
    <t>This is the cost to procure Condom and Lubrican for MSM</t>
  </si>
  <si>
    <t>a6QUW000000059v2AA</t>
  </si>
  <si>
    <t>PAI-17028</t>
  </si>
  <si>
    <t>This is the cost to procure Condom and Lubrican for OVP</t>
  </si>
  <si>
    <t>a6QUW000000059w2AA</t>
  </si>
  <si>
    <t>PAI-17029</t>
  </si>
  <si>
    <t>This is the cost to procure comodities to procvide sexual and reproductive health services, including STIs, hepatitis, post-violence care for OVP</t>
  </si>
  <si>
    <t>The TRP recommends to upgrade this activity to high priority. Test kits are a priorty for pregnant women and EMTCT.</t>
  </si>
  <si>
    <t>a6QUW000000059x2AA</t>
  </si>
  <si>
    <t>PAI-17030</t>
  </si>
  <si>
    <t>This is the cost to procure comodities to procvide sexual and reproductive health services, including STIs, hepatitis, post-violence care for prisoners</t>
  </si>
  <si>
    <t>a6QUW000000059y2AA</t>
  </si>
  <si>
    <t>PAI-17031</t>
  </si>
  <si>
    <t>This is the cost to procure Condom and Lubrican for Sex workers</t>
  </si>
  <si>
    <t>a6QUW000000059z2AA</t>
  </si>
  <si>
    <t>PAI-17032</t>
  </si>
  <si>
    <t>This is the cost to procure comodities to procvide sexual and reproductive health services, including STIs, hepatitis, post-violence care for sex workers</t>
  </si>
  <si>
    <t>a6QUW00000005A02AI</t>
  </si>
  <si>
    <t>PAI-17033</t>
  </si>
  <si>
    <t>This is the cost to procure comodities to diagnose PLHIV with advanced disease</t>
  </si>
  <si>
    <t>a6QUW00000005A12AI</t>
  </si>
  <si>
    <t>PAI-17034</t>
  </si>
  <si>
    <t>This is the cost to procure comodities to diagnose and treat PLHIV with co-infection and co-morbidities</t>
  </si>
  <si>
    <t>a6QUW00000005A22AI</t>
  </si>
  <si>
    <t>PAI-17035</t>
  </si>
  <si>
    <t>This is the cost to procure ARVs for PLHIV if the war stopped and more PLHIV were diagnosed</t>
  </si>
  <si>
    <t>a6QUW00000005Fp2AI</t>
  </si>
  <si>
    <t>PAI-17106</t>
  </si>
  <si>
    <t>These activities will support to apply precision programming in the counties. We will build capacity of counties to collect, analyze and synthesize qualitative and quantitive data for epidemic appraisal. Epi appraisal will support tailoring programmes according to epidemic typology, assist sub-national governments to determine target setting and population. The use of granular data will ensure that HIV prevention investments and programmatic efforts are directed to populations and geographical locations with the highest incidence. For each county we will develop an investment case that is informed by evidence that guides programmatic decisions and advocacy for financing by county governments. The advocacy will be aimed at increasing domestic financing for HIV prevention by county governments as defined in the Kenya AIDS Strategic Framework 2.</t>
  </si>
  <si>
    <t>a44Dm0000004yJVIAY</t>
  </si>
  <si>
    <t>FR1543-KEN-C</t>
  </si>
  <si>
    <t>a6QUW00000005Fq2AI</t>
  </si>
  <si>
    <t>PAI-17107</t>
  </si>
  <si>
    <t>Funds under PAAR are requested for development of  a comprehensive HIV Prevention training package for the prisons setting  and establishment og violence prevention and response structures for persons in prisons and other closed settings</t>
  </si>
  <si>
    <t>a6QUW00000005Fr2AI</t>
  </si>
  <si>
    <t>PAI-17108</t>
  </si>
  <si>
    <t>We seek PAAR funds to promote condom and lubricant programming in prison settings. We will gather data on sexual behaviour among prisoners and related communites. These data will be used to advocate for policy review to strengthen HIV prevention programming in prison settings. Some of the cost will also be utilized for procurement of additional condoms and lubricants.</t>
  </si>
  <si>
    <t>a6QUW00000005Fs2AI</t>
  </si>
  <si>
    <t>PAI-17109</t>
  </si>
  <si>
    <t>We seek PAAR funds to expand access to harm reduction among prisoners who use drugs. Prisoners who inject drugs will be provided with opioid substitution therapy through on-site services or through transfer or referal to MAT clinics.</t>
  </si>
  <si>
    <t>a6QUW00000005Ft2AI</t>
  </si>
  <si>
    <t>PAI-17110</t>
  </si>
  <si>
    <t>We seek to establish and implement a robust monitoring and evaluation framework for people in prisons and other closed settings. We will support integration and data sharing with Ministry of Health M&amp;E structures. This will promote linkages and referal for HIV services among prisoners during intake and release.</t>
  </si>
  <si>
    <t>The TRP considers that it is important to reduce lost-to-follow-up</t>
  </si>
  <si>
    <t>a6QUW00000005Fu2AI</t>
  </si>
  <si>
    <t>PAI-17111</t>
  </si>
  <si>
    <t>We request for PAAR funds to equip service delivery points to enhance PrEP and PEP programming including services delivery for people in prisons and other closed settings (Integrating into Prison service delivery points; build the capacity of HCW offering services to people in prisons and other closed settings; advocacy with management of Prisons; training and identification of peer educators)</t>
  </si>
  <si>
    <t>a6QUW00000005Fv2AI</t>
  </si>
  <si>
    <t>PAI-17112</t>
  </si>
  <si>
    <t>We request for PAAR funds to establish a comprehensive human rights and gender program within prisons and other closed setting. We will strengthen multi-sectoral coordination platforms for the implementation of HIV prevention in prisons and other closed settings (TWGs; Joint Support Supervisions; Data review meetings)</t>
  </si>
  <si>
    <t>The TRP wishes to flag the importance of coordination across platforms in this setting.</t>
  </si>
  <si>
    <t>a6QUW00000005Fw2AI</t>
  </si>
  <si>
    <t>PAI-17113</t>
  </si>
  <si>
    <t>These activities will expand access to condoms among OVP by use of non-traditional actors within the community including  onboarding of the national networks of DC, truckers and FF, Truckers Union, Beach Management Unit (BMU)and through the installation of condom dispensers in strategic community-based points such as truck stops, truckers resource/wellness centres, landing beaches, fish markets, DC meeting venues.</t>
  </si>
  <si>
    <t>a6QUW00000005Fx2AI</t>
  </si>
  <si>
    <t>PAI-17114</t>
  </si>
  <si>
    <t>We request for PAAR funds to create demand for oral PrEP for OVP through community based actvities including through peer educators, support group meetings, national networks of DC, truckers and FF, Truckers Union, Beach Management Unit (BMU). We will expand community-based service delivery of oral PrEP through wellness/resource centres.</t>
  </si>
  <si>
    <t>The TRP recommends moving this intervention to be funded within allocation if efficiencies can be found.</t>
  </si>
  <si>
    <t>a6QUW00000005Fy2AI</t>
  </si>
  <si>
    <t>PAI-17115</t>
  </si>
  <si>
    <t>We seek PAAR funds to address misinformation and misconceptions among OVP through peer educators and organizations of OVP. These activities will be done in community spaces where OVP are likely to be found including truck stops, wellness centres and landing beaches for truckers,discordant couples and fisher folk respectively. This will lead to increased uptake and use of HIV prevention and SRH services.</t>
  </si>
  <si>
    <t>a6QUW00000005Fz2AI</t>
  </si>
  <si>
    <t>PAI-17116</t>
  </si>
  <si>
    <t>We seek PAAR funds to build the capacity of OVP community based resource/wellness centres to increase access to HIV prevention information and services. These centres will be located in spaces that are accessible to OVP. We will thus increase coverage of the HIV prevention programme.</t>
  </si>
  <si>
    <t>a6QUW00000005G02AI</t>
  </si>
  <si>
    <t>PAI-17117</t>
  </si>
  <si>
    <t>We seek PAAR funds to increase access to HIV and SRH prevention services among OVP through integrated outreach activities. These activities will support the increase in covereage for HIV prevention program for OVP. We also seek to linkage to GBV, screening and treatment for STI in communtiy settings.</t>
  </si>
  <si>
    <t>a6QUW00000005G12AI</t>
  </si>
  <si>
    <t>PAI-17118</t>
  </si>
  <si>
    <t>We will use PAAR funds to train OVP paralegals to support know your rights campaigns. We will hold multi-sectoral forum to on human rights violations among including anti-stigma and discrimination messaging among OVP. We Sensitization to law enforcement officers to respond to human rights violations among the OVP.</t>
  </si>
  <si>
    <t>a6QUW00000005G22AI</t>
  </si>
  <si>
    <t>PAI-17119</t>
  </si>
  <si>
    <t>We request for PAAR funds to develop, validate, and disseminate the National Healthcare Workers Manual on Reproductive Health with TG persons. We also seek to disseminate the National Guidance for HIV/STI programming with Transgender populations that was developed in the current grant cycle. We will procure and distribute STIs drugs to screen, test and treat STIs. We will integrate SRH services and chronic disease management in targeted public health facilities.</t>
  </si>
  <si>
    <t>a6QUW00000005G32AI</t>
  </si>
  <si>
    <t>PAI-17120</t>
  </si>
  <si>
    <t>We request for above allocation funds to strengthen capacity of TG community organizations for multi-sectoral engagements and participation for enhanced service delivery for TG persons. We will also build the capacity of TG community on advocacy through community dialogue forums for an enabling environment for service delivery and uptake. We also seek to establish and maintain TG led safe spaces to enhance service delivery, safety and security of TG people.</t>
  </si>
  <si>
    <t>a6QUW00000005G42AI</t>
  </si>
  <si>
    <t>PAI-17121</t>
  </si>
  <si>
    <t>We request for above allocation funds to procure and distribute additional condoms and lubricants for TG people. We will conduct demand-creation activities for the uptake and utilization of condoms and lubricants among TG persons. We also seek to conduct routine joint commodity forecasting and quantification meetings to monitor commodity stock-outs.</t>
  </si>
  <si>
    <t>a6QUW00000005G52AI</t>
  </si>
  <si>
    <t>PAI-17122</t>
  </si>
  <si>
    <t>We request for PAAR funds to strengthen peer education through updating, validating, and disseminating peer education training manual on HIV, Sexual, and Reproductive Health, and Sexuality Manual for PE for TG persons. We will create demand for HIV and SRH services for TG through development, validating and disseminating (print and online) of IEC Materials across the continuum of HIV and SRH services.</t>
  </si>
  <si>
    <t>a6QUW00000005G62AI</t>
  </si>
  <si>
    <t>PAI-17123</t>
  </si>
  <si>
    <t>We seek PAAR funds to support meaningful engagement of law, policymakers, community gatekeepers, leaders of faith-based organizations, and opinion leaders on addressing laws that promote health and gender-related discrimination. We will romote access to justice through legal aid literacy and refresher training for TG community Paralegals including messaging in social marketing strategies (Know Your Rights).</t>
  </si>
  <si>
    <t>a6QUW00000005G72AI</t>
  </si>
  <si>
    <t>PAI-17124</t>
  </si>
  <si>
    <t>We seek PAAR funds to conduct sensitization for peer educators and outreach workers on stigma and discrimination and human rights. We will also seek to sensitize stakeholders to address stigma and discrimination among PUD. We will strengthen PUD led networks capacity for advocacy for the needs of PUD</t>
  </si>
  <si>
    <t>a6QUW00000005G82AI</t>
  </si>
  <si>
    <t>PAI-17125</t>
  </si>
  <si>
    <t>We seek to conduct a qualitative data collection to inform the programme on community perspectives for decentralization of and deliverability of alternatives forms of MAT. We will also explore strategies to ensure that the programme is responsive to Women Who Inject and Use Drugs (WWIUD).  We awill also synthesize and disseminate the findings to all counties that implement PUD programs. In addition, we seek PAAR funds to support the decentralization of MAT using mobile dispensing van. Further, we seek to decentralize MAT clinics by procuring and dispensing ‘take-home’ Buprenorphine/Naloxone fixed dose combination.</t>
  </si>
  <si>
    <t>a6QUW00000005G92AI</t>
  </si>
  <si>
    <t>PAI-17126</t>
  </si>
  <si>
    <t>We have included most of the costs for naloxone for overdose management within the allocated amount. We seek additional funding to procure additional naloxone and build the capacity of peer educators of overdose prevention and management.</t>
  </si>
  <si>
    <t>a6QUW00000005GA2AY</t>
  </si>
  <si>
    <t>PAI-17127</t>
  </si>
  <si>
    <t>These PAAR funds will be used to support the running of drop-in centres to increase access to harm reduction services among PUD. We seek to expand PWID drop-in centres in areas that were previously only served via outreach services. We will also seek to support drop-in centres that serve women who use and inject drugs considering that they have overlapping vulnerabilities such as sex work. Harm reduction activities will also seek toaddress unique needs of pregnant and breastfeeding women who use and inject drugs.</t>
  </si>
  <si>
    <t>a6QUW00000005GB2AY</t>
  </si>
  <si>
    <t>PAI-17128</t>
  </si>
  <si>
    <t>We seek PAAR funds to support annual mapping and validation of hotspots and to support community outreach activities to deliver integrated HIV/SRH/Harm reduction services to PUD</t>
  </si>
  <si>
    <t>a6QUW00000005GC2AY</t>
  </si>
  <si>
    <t>PAI-17129</t>
  </si>
  <si>
    <t>We seek PAAR funds to procure and distribute condoms for PUD. We will also collect data to understand sexual behaviour and HIV prevention preferences among PUD. Such data will inform our program implementation strategies and messaging that will promote condom uptake and use among PUD.</t>
  </si>
  <si>
    <t>a6QUW00000005GD2AY</t>
  </si>
  <si>
    <t>PAI-17130</t>
  </si>
  <si>
    <t>We seek PAAR funds to support sexual and reproductive health services among PUD. These activities will facilitate PUD psychosocial support groups (PSSG) for adherence to harm reduction services, violence prevention and response, mental health, and emerging needs among PUDs. We will also conduct targeted activities for women who use drugs to improve uptake of SRHR and harm reduction services. This will address multiple vulnerability factors faced by women who use drugs including transactional sex, gender based violence and injection-related challenges.</t>
  </si>
  <si>
    <t>a6QUW00000005GE2AY</t>
  </si>
  <si>
    <t>PAI-17131</t>
  </si>
  <si>
    <t>We have included procurement of condoms within the allocated amount. However, the allocated amounts will not be sufficient. We request for PAAR funds to support procurement of additional condoms and lubricants for MSM and their sexual partners. We also request PAAR funds to increase condom awareness and distribution among MSM through the commemoration of the international condom day. Using the funds, we will also procure penile models for condom demonstration and distribution bags that allow peer educators to carry condoms in a safe manner</t>
  </si>
  <si>
    <t>a6QUW00000005GF2AY</t>
  </si>
  <si>
    <t>PAI-17132</t>
  </si>
  <si>
    <t>We propose to develop and disseminate additional information education and communication (IEC) materials on PrEP for MSM. We will also build capacity for MSM-led programs to develop and implement PrEP awareness creation materials through the digital space.</t>
  </si>
  <si>
    <t>a6QUW00000005GG2AY</t>
  </si>
  <si>
    <t>PAI-17133</t>
  </si>
  <si>
    <t>We seek to improve peer educator ratios through engagement and training of additional peer educators. We also seek PAAR funds to implement community-based activities to support uptake, retention and adherence among HIV positive MSM through "undetectable=untransmittable" campaigns and peer navigators. We propose to sensitize counties on the importance of programming for Young MSM. We also request for PAAR funds to support new drop-in centres and to update the national key populations' guidelines in line with World Health Organization guidleines.</t>
  </si>
  <si>
    <t>a6QUW00000005GH2AY</t>
  </si>
  <si>
    <t>PAI-17134</t>
  </si>
  <si>
    <t>We seek PAAR funds to support young MSM to access vocational training and business startup kitty to reduce economic vulnerability. We also propose to build the capacity of MSM-led organizations through training on program management, linkage of staff to financial institutions and cross-learning among organizations. We also propose to conduct quarterly meetings for coordination of the MSM program and performance review.</t>
  </si>
  <si>
    <t>a6QUW00000005GI2AY</t>
  </si>
  <si>
    <t>PAI-17135</t>
  </si>
  <si>
    <t>We seek PAAR funds to support meaningful engagement of law, policymakers, community gatekeepers, leaders of faith-based organizations, and opinion leaders on addressing laws that promote health and gender-related discrimination. We will promote access to justice through legal aid literacy and refresher training for MSM paralegals including messaging in social marketing strategies (Know Your Rights).</t>
  </si>
  <si>
    <t>a6QUW00000005GJ2AY</t>
  </si>
  <si>
    <t>PAI-17136</t>
  </si>
  <si>
    <t>These PAAR funds that are requested will be used to engage an additional 300 peer educators to improve the peer educator ratios and thus enhance contact with the  programme. This will improve the overall quality of peer education, strengthen mobilization for HIV/SRH services including PrEP.  In addition, we will engage an additional 30 outreach workers to strengthen supervision and support to peer educators.</t>
  </si>
  <si>
    <t>a6QUW00000005GK2AY</t>
  </si>
  <si>
    <t>PAI-17137</t>
  </si>
  <si>
    <t>We seek PAAR funds to support Young FSW with vocational training and start up kits to reduce socioeconomic vulnerability. Socioeconomic vulvulnerability reduces agency among FSW, limiting women’s negotiating power with clients and in turn, increasing their vulnerability for violence and HIV.</t>
  </si>
  <si>
    <t>a6QUW00000005GL2AY</t>
  </si>
  <si>
    <t>PAI-17138</t>
  </si>
  <si>
    <t>These activities involve procurement of STI drugs, commodities; Support stigma-free SRH service delivery for FSW through sensitization of health care workers on the updated STI guidelines GBV management and forensic evidence collection; and Support effective FSW-led SGBV case management through training of peer educators and paralegals on documentation, case assessment and linkage with relevant health and justice services</t>
  </si>
  <si>
    <t>a6QUW00000005GM2AY</t>
  </si>
  <si>
    <t>PAI-17139</t>
  </si>
  <si>
    <t>Using PAAR funds requested, we propose to establish and sustain violence prevention, response, and crisis management teams for FSW-led organizations and networks including facilitation for pro-bono advocates and community members with internet bundles and transport to attend in-person or virtual court hearings.</t>
  </si>
  <si>
    <t>a6QUW00000005GN2AY</t>
  </si>
  <si>
    <t>PAI-17140</t>
  </si>
  <si>
    <t>Funding is required to support additional PrEP programming for FSW and their sexual partners. We seek PAAR funds to enhance PrEP delivery among FSW through a review of national guidelines for key populations to include newer prevention technologies. These activities will ensure that health providers are guided on the delivery of PrEP among FSW. This will promote uptake, retention and adherence to PREP among FSW.</t>
  </si>
  <si>
    <t>a6QUW00000005GO2AY</t>
  </si>
  <si>
    <t>PAI-17141</t>
  </si>
  <si>
    <t>Funding is requested to procure additional male and female condoms and lubricants to meet actual demand among FSW and their clients. We have included some of the allocated amount to the procurement of condoms. However, we seek additional PAAR funds for the procurement and distribution of condoms and lubricants for sex workers and their clients. We also seek to promote condom use by distribution of condoms through non-traditional outlets including through peer educators within hotspots that are frequented by FSW and their clients.</t>
  </si>
  <si>
    <t>a6QUW00000005GP2AY</t>
  </si>
  <si>
    <t>PAI-17142</t>
  </si>
  <si>
    <t>We seek PAAR funds to support procurement of gap filling condoms for AGYW and their male sexual partners. In addition, we propose activities will allow condom promotion and distribution for AGYW and their male sexual partners within community spaces. Considering AYP rarely attend health facilities, and that there currently exists few community-based spaces that are dedicated to AYP, there lacks opportunty to reach AYP with condoms. Purchase and installation of of condom dispensers in strategic community spaces frequented by AYP will increase access to condoms among this population.</t>
  </si>
  <si>
    <t>a6QUW00000005GQ2AY</t>
  </si>
  <si>
    <t>PAI-17143</t>
  </si>
  <si>
    <t>These activities include dissemination of the AYP toolkit; delivery of evidence based behavioural interventions (Families Matter, My Health My Choice); and maintenance of a youth wellness centre. The AYP toolkit that was developed under NFM 3 will be disseminated to ensure that there is consistent and accurate messaging on HIV prevention among AYP. Families Matter! Program (FMP) is an evidence-based, parent-focused intervention designed to promote positive parenting and effective parent-child communication about sexuality and sexual risk reduction, including risk for child sexual abuse and gender-based violence, for parents or caregivers of 9-12 year-olds. The implemntation of FMP will reduce sexual risk behaviour among adolescents by engaging parents in the delivery of HIV prevention messages to their children, and increase awareness and protective strategies against child sexual abuse and harmful gender norms that may lead to violence. There are limited community-based spaces for delivery of HIV prevention for AYP. The youth wellness centre will create an avenue for HIV delivery of HIV prevention messaging and services within community settings.</t>
  </si>
  <si>
    <t>a6QUW00000005GR2AY</t>
  </si>
  <si>
    <t>PAI-17144</t>
  </si>
  <si>
    <t>The AYP program at Ministries of Health and Education have made commendable progress in integration of comprehensive sexuality education in the national school curriculums for primary and secondary schools. However, the curriculum for universities and technical colleges requires updating to be in line with current HIV prevention trends. These activities will facilitate the updating and implementation of evidence based HIV prevention education in universities and technical colleges.</t>
  </si>
  <si>
    <t>a6QUW00000005GS2AY</t>
  </si>
  <si>
    <t>PAI-17145</t>
  </si>
  <si>
    <t>These activities will support the expansion of demand for and access to PrEP including daily oral PrEP, vaginal ring and injectable PrEP. While we have included costs for procurement of PrEP commodities within the main allocation, we propose additional procurement for newer forms of PrEP (injectable and dalpivirine ring). The activities will support the capacity of health providers to assess risk in a non-stigmatizing manner and to counsel AGYW on PrEP using accurate information. AYP are often averse to attending health facilities. We will expand access to PrEP through online and community/private pharmacies.</t>
  </si>
  <si>
    <t>The TRP supports this activity but notes that the amount seems grossly insufficient to expand access to PrEP through private pharmacies (5,800+ across the entire country).</t>
  </si>
  <si>
    <t>a6QUW00000005GT2AY</t>
  </si>
  <si>
    <t>PAI-17146</t>
  </si>
  <si>
    <t>These activities will support the integration of HIV/SRH and mental health services for AYP in public health facilities. In addition, we will build the capacity of health providers on the national standardized package of service for AYP. We will support health facilities to conduct outreach activities in spaces frequented by AYPs to ensure that HIV/SRH and mental health services are expanded. We will engage communities to address social norms that hinder access to prevention among AYP and propagate violence among AYP.</t>
  </si>
  <si>
    <t>a6QUW00000005GU2AY</t>
  </si>
  <si>
    <t>PAI-17147</t>
  </si>
  <si>
    <t>We seek PAAR funds to support social protection among AGYW. These activities will involve stregthening linkages to government-supported social protection mechanisms; facilitate implemntation of school re-entry guidelines and strengthen capacity for AYP-led organizations.</t>
  </si>
  <si>
    <t>a6QUW00000005GV2AY</t>
  </si>
  <si>
    <t>PAI-17148</t>
  </si>
  <si>
    <t>We request for PAAR funds to strengthen linkages between organizations already doing GBV work and community-based support (Psychosocial support, economic support, legal support and legal aid clinics) for survivors of violence among AYP.</t>
  </si>
  <si>
    <t>The TRP notes that, considering the high level of GBV, this intervention should be treated as a priority.</t>
  </si>
  <si>
    <t>a6QUW00000005GW2AY</t>
  </si>
  <si>
    <t>PAI-17149</t>
  </si>
  <si>
    <t>We request for PAAR funds to procure additional Shang Ring Devices to expand access for non-surgical male circumcision among adolescent boys and young men in traditionally non-circumcising communities. PAAR funds will also enable the program to reach adolescent boys and young men in traditionally circumcising communities with the minimum package of HIV testing and infomation package.</t>
  </si>
  <si>
    <t>a6QUW00000005GX2AY</t>
  </si>
  <si>
    <t>PAI-17150</t>
  </si>
  <si>
    <t>This is critical funding we need to expand AYP programming in sub-counties with high HIV incidence. These activities include dissemination of the AYP toolkit; delivery of evidence-based behavioural interventions (Families Matter, My Health My Choice); and maintenance of a youth wellness centre. The AYP toolkit that was developed under NFM 3 will be disseminated to ensure that there is consistent and accurate messaging on HIV prevention among AYP. Families Matter! Program (FMP) is an evidence-based, parent-focused intervention designed to promote positive parenting and effective parent-child communication about sexuality and sexual risk reduction, including risk for child sexual abuse and gender-based violence, for parents or caregivers of 9-12 year-olds. The implemntation of FMP will reduce sexual risk behaviour among adolescents by engaging parents in the delivery of HIV prevention messages to their children, and increase awareness and protective strategies against child sexual abuse and harmful gender norms that may lead to violence. There are limited community-based spaces for delivery of HIV prevention for AYP. The youth wellness centre will create an avenue for HIV delivery of HIV prevention messaging and services within community settings.</t>
  </si>
  <si>
    <t>a6QUW00000005GY2AY</t>
  </si>
  <si>
    <t>PAI-17151</t>
  </si>
  <si>
    <t>The ffunds are requested to integrate HTS in existing Community Resource center through training of personel in this centres around HTS.</t>
  </si>
  <si>
    <t>a6QUW00000005GZ2AY</t>
  </si>
  <si>
    <t>PAI-17152</t>
  </si>
  <si>
    <t>We seek funding  to allow us to scale up differential HTS sevices within tetiary instittions in high incidence sub-counties  targeted at AGWY and ABYM in the 5 focal counties of the programme. This willl find institition outreach activities enabling peer educators to generate demand for HTS services</t>
  </si>
  <si>
    <t>a6QUW00000005Ga2AI</t>
  </si>
  <si>
    <t>PAI-17153</t>
  </si>
  <si>
    <t>WE seek PAAR  funds for the procurement of rapid test kits as the numbers within the allocation are wholely inadequate to meet testing needs in light of the transition to 3 test algorithm and testing for prevention.</t>
  </si>
  <si>
    <t>The TRP recommends moving this intervention to be funded within allocation if efficiencies can be found, as without RDTs, the first 95 is at risk.</t>
  </si>
  <si>
    <t>a6QUW00000005Gb2AI</t>
  </si>
  <si>
    <t>PAI-17154</t>
  </si>
  <si>
    <t>We seek PAAR funding to scale up intergrate HTS servics into additional service delivery points in both public and private health facilities as well as work places</t>
  </si>
  <si>
    <t>a6QUW00000005Gc2AI</t>
  </si>
  <si>
    <t>PAI-17155</t>
  </si>
  <si>
    <t>We seek PAAR funds for the procurement of HIVST so as to enable us to achieve our ambiyions of increasing coverage of HIV testing among KPs. The  HIVST are essential to enable us to adequately deliver the defined package of services to this population</t>
  </si>
  <si>
    <t>a6QUW00000005Gd2AI</t>
  </si>
  <si>
    <t>PAI-17156</t>
  </si>
  <si>
    <t>To facilitate targeted community based testing for vulnerable populations</t>
  </si>
  <si>
    <t>a6QUW00000005Ge2AI</t>
  </si>
  <si>
    <t>PAI-17157</t>
  </si>
  <si>
    <t>We seek PAAR funding to cover gaps in needs for  Hepatitis B surface antigen test kits,</t>
  </si>
  <si>
    <t>a6QUW00000005Gf2AI</t>
  </si>
  <si>
    <t>PAI-17158</t>
  </si>
  <si>
    <t>We seek PAAR funding to scale up literacy, demand creation, utilization of combination prevention including PrEP and eMTCT services among at risk HIV negative PBFW and their partners at facility and community level</t>
  </si>
  <si>
    <t>a6QUW00000005Gg2AI</t>
  </si>
  <si>
    <t>PAI-17159</t>
  </si>
  <si>
    <t>We seek PAAR funding to support eMTCT validation process reviews through national validation technical working group meetings bringing together program personnel, academia, physicians and networks of people living with HIV</t>
  </si>
  <si>
    <t>a6QUW00000005Gh2AI</t>
  </si>
  <si>
    <t>PAI-17160</t>
  </si>
  <si>
    <t>We seek PAAR funds to optimize viral load monitoring and monitoring of ARV toxicities</t>
  </si>
  <si>
    <t>a6QUW00000005Gi2AI</t>
  </si>
  <si>
    <t>PAI-17161</t>
  </si>
  <si>
    <t>We seek PAAR funds to support the coordination of drug resistance monitoring and technical support for strengthening data interpretation and use for programmatic decision making</t>
  </si>
  <si>
    <t>The country is optimizing ART  and  there is a critical need to onitor drug resistance  and in addition  strengtjening data interpretation will allow the Country to better monitor its treatment caseacdes for course correction</t>
  </si>
  <si>
    <t>a6QUW00000005Gj2AI</t>
  </si>
  <si>
    <t>PAI-17162</t>
  </si>
  <si>
    <t>We seek PAAR funds to support strengthening of the capacity of families and caregivers to protect and care for children and adolescents, including orphans and other vulnerable children.</t>
  </si>
  <si>
    <t>a6QUW00000005Gk2AI</t>
  </si>
  <si>
    <t>PAI-17163</t>
  </si>
  <si>
    <t>we seek PAAR funding for Treatment Optimization by introduction of TAF based regimen &amp; 2nd line PI optimization ato enable us to fully align to global fund guidance. This is the addiitonal costs that this optimization would portend for the programme</t>
  </si>
  <si>
    <t>a6QUW00000005Gl2AI</t>
  </si>
  <si>
    <t>PAI-17164</t>
  </si>
  <si>
    <t>This is funding we need to Workshop to Train TOTs on PEN Screening and Mangement Protocols for PLHIV within high burden ART facilities</t>
  </si>
  <si>
    <t>a6QUW00000005Gm2AI</t>
  </si>
  <si>
    <t>PAI-17165</t>
  </si>
  <si>
    <t>Additional investment in annual engagements with county health committees in 10 priority counties will support other efforts under this intervention to reduce HIV, TB and KP related stigma and discrimination at the county level.</t>
  </si>
  <si>
    <t>The TRP recommends that this activity be high priority.  Addressing stigmatization among key populations will enhance access to service delivery and incidence reduction.</t>
  </si>
  <si>
    <t>a6QUW00000005Gn2AI</t>
  </si>
  <si>
    <t>PAI-17166</t>
  </si>
  <si>
    <t>Investing in training of police master trainers to cascade training on rights based law enforcement in the context of HIV and TB will enable the cascading of this training to all police service members in a way that is more sustainable than holding individual training events of police members at individual police station level.</t>
  </si>
  <si>
    <t>a6QUW00000005Go2AI</t>
  </si>
  <si>
    <t>PAI-17167</t>
  </si>
  <si>
    <t>No Legal Environment Assessment has been conducted in Kenya to date.  Investing in an HIV and TB Legal Environment Assessment will provide valuable information on laws and policies that impede access to HIV and TB services and increase vulnerabilty to HIV and TB to inform an advocacy agenda for law and policy reform.</t>
  </si>
  <si>
    <t>a6QUW00000005Gp2AI</t>
  </si>
  <si>
    <t>PAI-17168</t>
  </si>
  <si>
    <t>Investing in the development of a training guide on HIV, TB and human rights for law students, lawyers and judges and the integration of a module on HIV, TB, human rights and the law in law schools and judicial training institutes will ensure a new generation of lawyers and judges who understand the need for a human rights based response to HIV and TB and the role that law can play in advancing or retarding a human rights based response to HIV and TB and will in the longer term obviate the need for unsustainable individual training sessions with this audience.
Under NFM 3 the HAT established 5 teleconfrencing facilities in Nairobi, Mombassa, Nyeri, Meru and Ksumu which has increased access to the tribunal by taking the tribunal to the people in these loactions. Purchasing and installing the eqiupment for teleconferencing facilities in an additional 10 regions will further increase access to the tribunal for people whose rights have been violated in the context of HIV.</t>
  </si>
  <si>
    <t>a6QUW00000005Gq2AI</t>
  </si>
  <si>
    <t>PAI-17169</t>
  </si>
  <si>
    <t>This additional investment in transport and air time for peer educators and in the engagement of social media champions and influencers will increase the coverage of peer legal literacy sessions as well as legal literacy messaging through social media.</t>
  </si>
  <si>
    <t>a6QUW00000005Gr2AI</t>
  </si>
  <si>
    <t>PAI-17170</t>
  </si>
  <si>
    <t>Investing in the development and dissemination of GBV directories and referral pathways in 20 counties will supplement other efforts to improve access to GBV services for GBV survivors by providing precise information about available services in each of the 20 counties and how to access these services.
Although the National GBV Guidelines are publicly available and accessible, investing in engagement with National, County and Community Actors within HIV and TB programs on the National Guidelines will strengthen awareness of the Guidelines at National, County and community levels and strengthen the GBV response.</t>
  </si>
  <si>
    <t>a6QUW00000005Gs2AI</t>
  </si>
  <si>
    <t>PAI-17171</t>
  </si>
  <si>
    <t>Represents M&amp;E for HIV program to support National HIV And AIDS Stigma And Discrimination Index</t>
  </si>
  <si>
    <t>a6QUW00000005Gt2AI</t>
  </si>
  <si>
    <t>PAI-17172</t>
  </si>
  <si>
    <t>Represents M&amp;E for HIV program to conduct quarterly program performance reviews with all CSOs implementing HIV grant to identify gaps and mitigations, development of an HIV program data use and sharing policy and development of  a web based community dashboard.</t>
  </si>
  <si>
    <t>a6QUW00000005Gu2AI</t>
  </si>
  <si>
    <t>PAI-17173</t>
  </si>
  <si>
    <t>Represents M&amp;E for HIV program to support capacity capacity building on the use of the eDQA across all levels and other trainings needed and printing of M&amp;E tools and oordinate integrated annual Technical Assistance for M&amp;E processes</t>
  </si>
  <si>
    <t>a6QUW00000005Gv2AI</t>
  </si>
  <si>
    <t>PAI-17174</t>
  </si>
  <si>
    <t>Represents M&amp;E for HIV program to support capacity apacity building of the civil society organizations and communities on HIV monitoring, evaluation and reporting system</t>
  </si>
  <si>
    <t>a6QUW00000005Gw2AI</t>
  </si>
  <si>
    <t>PAI-17175</t>
  </si>
  <si>
    <t>Represents M&amp;E for HIV program for development of an efficiency and impact analysis model for investments in HIV programs, Scale-up of real time data capture framework to 47 counties and capacity building of technical teams on the management and implementation of the real time data capture process</t>
  </si>
  <si>
    <t>a6QUW00000005Gx2AI</t>
  </si>
  <si>
    <t>PAI-17176</t>
  </si>
  <si>
    <t>Represents M&amp;E for HIV program to support and conduct mortuary surveillance</t>
  </si>
  <si>
    <t>a6QUW00000005Gy2AI</t>
  </si>
  <si>
    <t>PAI-17177</t>
  </si>
  <si>
    <t>Represents PM for HIV to support coordination and managemen at the PR and SR levelt</t>
  </si>
  <si>
    <t>a6QUW00000005Gz2AI</t>
  </si>
  <si>
    <t>PAI-17178</t>
  </si>
  <si>
    <t>Represents PM for HIV to support grant management including salaries for PR and sub recipients and other operational costs.</t>
  </si>
  <si>
    <t>a6QUW00000005H02AI</t>
  </si>
  <si>
    <t>PAI-17179</t>
  </si>
  <si>
    <t>[TB Program management] SRs Human resource cost:  These is cost for maintaining current pool of personnel at SRs level. They include expertise in Programs, M&amp;E, Finance, and support staff. The staff are al very critical in program implementation.  ICR on Funds Managed by the SRs: The GF Operational Policy Manual allows Local NGOs to apply a maximum ICR of 3% on funds managed by SRs. The NGO’s request is based on the grounds that not all costs attributed to management of SRS are included in the detailed budget. Examples of such costs include Legal Costs, Reliance on NGO’s systems &amp; structures, Processing of disbursements; Internal Audit &amp; Compliance reviews by headquarters.</t>
  </si>
  <si>
    <t>a6QUW00000005H12AI</t>
  </si>
  <si>
    <t>PAI-17180</t>
  </si>
  <si>
    <t>Continuous coordination of PPM interventions at national level and strengthening County  level coordination including PPM working groups and PPM oversight visits: Effective implementation of PPM interventions relies on continuous coordination at national and county levels. This involves establishing PPM working groups to foster collaboration between public and private sectors, sharing best practices and strategies. Strengthening county-level coordination through PPM oversight visits will ensure proper implementation on the ground, improving resource allocation, reducing duplication, and enhancing the overall effectiveness of PPM activities;  Strengthen Monitoring and Evaluation systems to generate evidence of PPM-TB performance: This will involve refining data collection, analysis, and reporting mechanisms to track the effectiveness of PPM interventions. By improving M&amp;E processes, the program can make informed decisions, identify areas for improvement, and ensure the optimal impact of PPM-TB initiative;. Optimize provision of TB services in the already engaged private facilities by supporting the providers and demand creation including friendly  IEC materials. This approach involves enhancing private healthcare providers' capabilities with training and guidelines, while also engaging communities through accessible IEC materials to improve TB diagnosis, treatment, and care in private settings.</t>
  </si>
  <si>
    <t>a6QUW00000005H22AI</t>
  </si>
  <si>
    <t>PAI-17181</t>
  </si>
  <si>
    <t>Update policy guidelines, training materials, SOPs, Job aids, tools on community TB care and prevention including contact management: These investments aim to align the materials with current best practices and the evolving landscape of TB control. By ensuring that these resources are up-to-date, accessible, and user-friendly, the program can enhance the quality and effectiveness of community-led efforts in TB prevention and care, ultimately improving health outcomes and reducing the burden of TB within the population; Involvement and support of specific groups (Community health promoters, TB Community health actors among others) in creating TB awareness- specific group Led: This activity recognizes the unique position and influence of these groups within their communities. By providing them with the necessary support, training, and resources, they can effectively disseminate accurate information about TB prevention, symptoms, and available services. This strategy leverages the existing relationships and trust within communities, fostering a more impactful and culturally sensitive approach to awareness campaigns. Empowering these specific groups to lead in raising TB awareness contributes to improved understanding, reduced stigma, and increased utilization of TB services, ultimately working towards the goal of a TB-free society; Support delivery of communication messages through Radio stations, Print media, Social media and Visibility materials to creat demand for TB services at community level:  Through these investments, informative messages about TB prevention, screening, and treatment can reach a wider audience, encouraging people to seek timely healthcare. Utilizing compelling visibility materials like posters and pamphlets can further amplify the impact of these awareness campaigns, ensuring that accurate information about TB is readily available and accessible to all.</t>
  </si>
  <si>
    <t>a6QUW00000005H32AI</t>
  </si>
  <si>
    <t>PAI-17182</t>
  </si>
  <si>
    <t>This activity Strengthen first and second-line drug susceptibility testing for DR TB: This is a critical intervention to enhance the accuracy and efficiency of diagnosing and managing DR-TB cases. By investing in advanced diagnostic technologies and building the expertise of laboratory personnel, these investments will contribute significantly to controlling DR-TB, reducing transmission, and improving the overall management of TB patients; 
Review of TB surveilance (diagnostic) algorithm: Thus is a crucial step in enhancing the accuracy and efficiency of TB diagnosis. It is essential to ensure that the diagnostic algorithm is up-to-date and aligned with the latest evidence-based practices. By conducting a thorough review, the TB surveillance diagnostic algorithm can be optimized to include advancements such as the integration of chest X-ray with computer-aided detection and artificial intelligence. This modernization of the algorithm will improve the sensitivity and specificity of TB diagnosis, enabling healthcare providers to identify cases more accurately and promptly. Ultimately, these investments will contribute to early treatment initiation, reduced transmission rates, and improved outcomes for individuals diagnosed with TB; 
Quality Management Framework implementation: These investments will establish clear guidelines, protocols, and standards for DR-TB diagnosis, treatment, and care. By adhering to these established quality standards, healthcare facilities can improve the accuracy and reliability of DR-TB diagnosis, optimize treatment plans, and enhance patient outcomes. This activity will also promote consistency in DR-TB management across different healthcare settings, thereby reducing variations in care quality and ensuring equitable access to effective treatment for all patients. The Quality Management Framework implementation for DR-TB aligns with the goal of strengthening TB control efforts and contributing to the reduction of DR-TB incidence and transmission.</t>
  </si>
  <si>
    <t>a6QUW00000005H42AI</t>
  </si>
  <si>
    <t>PAI-17183</t>
  </si>
  <si>
    <t>National roll out of shorter oral regimens (BpaL/BPaLM) / Support documentation of the national roll out of BPal in Kenya: Documentation of a national roll out of a regimen is key in identifying strengths, gaps and lessons learned during implementation. This information if key in strengthening future changes within the country, as well as contributing towards supporting other countries towards; Support multidisciplinary clinical review teams/Quarterly County clinical review meetings:  County clinical review teams support and supervises sub county clinical teams in the management and follow up of DR TB patients. These teams provide oversight and review cases referred from the sub county teams. We propose to conduct quarterly county clinical review teams to review the reviews conducted by the sub county teams. This is aimed at identifying strengths and gaps with an aim to improve the quality of care for DR TB patients and other difficult to manage DS TB patients.</t>
  </si>
  <si>
    <t>a6QUW00000005H52AI</t>
  </si>
  <si>
    <t>PAI-17184</t>
  </si>
  <si>
    <t>Targeted awareness creation to the the KVPs specific populations to improve access to TB services:  Awareness creation is important to ensure all the KVPs are reached with key TB messages that will improve health care seeking behaviors and eventually finding missing people with TB. Activities under PAAR include Sensitization of health journalists, county and national communications persons, and health promotion officers on TB reporting to raise awareness and Media Engagement. The project has prioritized to use targeted print media (IEC materials and for job aids for Community Health Actors) to conduct awareness due to limited funds; Roll out implementation of community led monitoring (One-Impact) and advocacy to receive feedback from communities for decision making and evidence-based advocacy: 
Community Led Monitoring is a relatively new component of the TB grant where patients are empowered to give feedback on their experiences while receiving TB services in the health facilities.  One Impact, a tool that is TB specific has been selected. Activity placed under PAAR includes county entry meetings at the community and health departments to create buy in of One impact. This is a key activity in the startup of the CLM interventions. The project will utilize existing activities to reach out to the counties. During implementation, savings can be allocated to these activities to improve the buy-in further; .6.8. 5.6.8 Develop, disseminate SBCC strategy and implement the strategy including targeting of all KVP. This will be informed by the KAP survey to be conducted under NFM 3: This will be informed by the KAP survey to be conducted under NFM 3: The project will support development of the SBCC strategy that will guide awareness creation activities targeting all KVPs. Out of home campaigns targeting refugees, urban/informal settlements dwellers, miners’ awareness creation activities were placed in PAAR due to limited funds. The project will prioritize use of Print media (IEC materials and job aids for Community Health Actors) to create awareness</t>
  </si>
  <si>
    <t>a6QUW00000005H62AI</t>
  </si>
  <si>
    <t>PAI-17185</t>
  </si>
  <si>
    <t>Support quarterly TB Infection Prevention and Control programs committee meetings in all prisons and police station and training institutions: There is need to strengthen leadership to institutionalize and strengthen systems for TB Infection prevention control in Prisons through meaningful engagement of the correctional system management and leadership. Due to limited funds the project will sensitize the management on IPC.
Conduct targeted quarterly TB active case finding in high volume and high burden TB prisons and police stations among prisoners, prison, and police staff: These efforts aim to detect TB cases in these high-risk settings, where close living quarters and interactions can facilitate disease transmission. By conducting regular screenings, potential TB cases can be identified early, allowing for prompt diagnosis and treatment initiation. This strategy contributes to reducing the burden of TB within correctional and law enforcement facilities and helps mitigate the spread of the disease among vulnerable populations; 
Awareness creation through sensitization of Prisoner Peer-led Cough Monitors and Peer Educators in 10 maximum prisons to support sensitization and demand generation of TB services among at least 20,000 prisoners -This activity will lead to empowerment of inmates and staff to contribute to the END TB strategy through peer-to-peer strategies. Activity that is under PAAR is to Support police officers monthly to conduct TB screening as an extension of what has been happening in prisons. Based on the findings of the Kenya Innovation Challenge (KIC-TB) Funds strategy implemented in police stations, it is important to empower police officers to screen detainees and other civilians coming to the stations for various reasons. Due to limited funds this activity was placed under PAAR as the policies and guidelines are updated to support TB screening in police stations.</t>
  </si>
  <si>
    <t>a6QUW00000005H72AI</t>
  </si>
  <si>
    <t>PAI-17186</t>
  </si>
  <si>
    <t>Create TB awareness in learning institutions: This area majorly covers sub activities that are supposed to create awareness in institutions, lead to improved prevention strategies in institutions of learning, sustainability through engagement and capacitate learners to become effective change agents in the community. Based on the varied institution, it was important to have a range of activities to create awareness. However due to limited funding, four activities were placed under PAAR including Stakeholders meeting to plan of the campaign, conduct workshop to mainstream TB in learning Curriculum, Support Community Health Actors and END TB ambassadors in learning, Institutions to conduct TB awareness in learning institutions through performing arts and Implement End TB campaigns through concerts for higher learning institutions.</t>
  </si>
  <si>
    <t>a6QUW00000005H82AI</t>
  </si>
  <si>
    <t>PAI-17187</t>
  </si>
  <si>
    <t>Implement targeted TB screening activites in the informal urban settlements: These populations live congregate settings exposed to overcrowded and resource constraints set-ups which is a precursor for TB infections. Hence TB active case finding is important. In Kenya Men are more affected by TB as compared to women and are coupled by poor health seeking behaviors leading to non-adherence. In view of this, the project proposed to establish a supported monthly peer to peer consultative forum for TB patients including Men to address mental health issues and adherence in the slums for 100 participants in 20 counties. Due to limited funds amounting to USD 92,292 for this activity was placed under PAAR.</t>
  </si>
  <si>
    <t>a6QUW00000005H92AI</t>
  </si>
  <si>
    <t>PAI-17188</t>
  </si>
  <si>
    <t> Support Community health promoters and community actors that cross borders monthly in tracing of treatment interrupters among cross border populations: Cross boarder health facilities face a challenge with TSR because they deal with mobile populations. In addition, the Community Health Promoters/Community Health actors are not supported to trace the patients when they cross over to other countries. To mitigate this, there is need to involve communities in areas near the boarders to support this within the immigration rules. Due to limited funds, this was placed in PAAR.</t>
  </si>
  <si>
    <t>a6QUW00000005HA2AY</t>
  </si>
  <si>
    <t>PAI-17189</t>
  </si>
  <si>
    <t>Procure digital CXR with Artificial intelligence: This intervention focuses on screening PLHIV for active TB including using X-rays/digital X-rays with CAD and procurement of LFLAM for eligible PLHIV: This will go a long way in ensuring early diagnosis of TB and hence a timely initiation of treatment and eventually good treatment outcomes among TB-HIV coinfected patients. This request has allocated 3,899,922 USD for procurement of 60 Digital x-rays which is within allocation, however the estimated need for the country was 90 x-rays leaving a balance of 30 machines that have been placed above allocation. Procurement of LF LAM has been allocated to donors however there is need to train health care workers on the use of 3rd generation LF LAM. Due to financial limitation this activity has been put above allocation.</t>
  </si>
  <si>
    <t>a6QUW00000005HB2AY</t>
  </si>
  <si>
    <t>PAI-17190</t>
  </si>
  <si>
    <t>Joint TB/HIV EQAs: This collaborative approach strengthens coordination between TB and HIV programs, leading to improved patient care, treatment, and disease management. The EQAs provide a platform to assess the quality of testing services, identify areas for improvement, and implement corrective actions promptly. Ultimately, the Joint TB/HIV EQAs enhance the accuracy of diagnostic results, enabling healthcare providers to offer timely and effective interventions to individuals affected by TB and HIV co-infection.</t>
  </si>
  <si>
    <t>a6QUW00000005HC2AY</t>
  </si>
  <si>
    <t>PAI-17191</t>
  </si>
  <si>
    <t>Engage communities to create awareness for TPT:   Engaging the communities to create awareness on TPT involves disseminating accurate information about its benefits, especially in areas with limited awareness. This empowers communities to make informed decisions about their health, contributing to stronger TB prevention efforts and reduced disease burden; .
Engage CSOs and community health actors to develop TPT messages: These investments are essential to tailor communication effectively. Their local insights and understanding enable the creation of targeted messages that resonate with the community. This engagement ensures that TPT information is communicated clearly, encouraging individuals to consider and adopt preventive treatment measures; 
Increase demand for TPT through inclusive engagements including engagement with the community: Boosting demand for TPT requires comprehensive community engagement strategies. By involving the community in discussions, workshops, and awareness campaigns, a sense of ownership and understanding about the benefits of TPT can be fostered. This approach creates a supportive environment where individuals are informed and motivated to seek preventive treatment. Encouraging open dialogues and addressing concerns can significantly enhance demand for TPT, leading to better public health outcomes; mprove commodity security for TPT among those at risk of TB disease: The total requirement for TPT commodities for HIV neg population is estimated to be 6.2M USD. This request has allocated 2.2 M USD (35%) for procurement of TPT commodities, which is within allocation. This gives a balance of 4 M USD, of this, 2 M USD has been assigned to the GOK, 1 M to the donors leaving a balance of 1.02M USD placed in above allocation; 
Support clients initiated on TPT to complete treatment through technologies like DAT, SMS reminders and community adherence: Utilizing innovative technologies such as Directly Observed Treatment (DOT) through smartphones, SMS reminders, and community-based adherence support will greatly enhance treatment adherence. These technologies offer a convenient way to remind and guide clients through their TPT regimen, reducing the risk of treatment interruption and increasing the likelihood of successful completion. By combining community-based adherence support with technological solutions, the barriers to completing TPT can be minimized, resulting in improved health outcomes and reduced TB transmission within communities.</t>
  </si>
  <si>
    <t>a6QUW00000005HD2AY</t>
  </si>
  <si>
    <t>PAI-17192</t>
  </si>
  <si>
    <t>The activity aimed at strengthening the implementation of the TB isolation policy. Though already existing, its uptake and full implementation is key for improved management of TB patients in need of in-patient services. It is above allocation due to financial limitations.</t>
  </si>
  <si>
    <t>a6QUW00000005HE2AY</t>
  </si>
  <si>
    <t>PAI-17193</t>
  </si>
  <si>
    <t>Scale-up latent TB infection testing: The country seeks to scale up access to LTBI testing, following a successful pilot of IGRA testing through the USAID new tools project. This will involve procurement of ELISA machines for IGRA testing, training of TOTs and end-users and monitoring and evaluation activities. It has been included in the PAAR list as a medium priority.</t>
  </si>
  <si>
    <t>The TRP recommends the procurement of ELISA machines to be low priority to ensure prioritization of high risk populations for TPT that do not require IGRA testing. Extending TPT coverage to adults household contacts is important for increasing coverage of TPT to a high risk population; while IGRA is a useful tool to inform the risk/benefit ratio of providing TPT to adult HHCs, it is a substantial financial cost for TB preventive services and the TRP recommends this be less prioritized.</t>
  </si>
  <si>
    <t>a6QUW00000005HF2AY</t>
  </si>
  <si>
    <t>PAI-17194</t>
  </si>
  <si>
    <t>Capacity building of TB community actors (TB Champions) on Symptomatic screening and referral for facility confirmation: Strengthening the capacity of TB community actors (TB Champions) in symptomatic screening and referral for facility confirmation is essential for robust community-based TB control in Kenya. Empowering these actors with enhanced skills aligns with Kenya's commitment to community-led monitoring. Trained community actors can effectively identify potential TB cases and ensure timely referrals, contributing to improved TB control and reduced transmission within communities.</t>
  </si>
  <si>
    <t>a6QUW00000005HG2AY</t>
  </si>
  <si>
    <t>PAI-17195</t>
  </si>
  <si>
    <t>Systematic TB screening for all contacts of bacteriologically confirmed TB (both household and non-household) including children under five years and Drug Resistant TB contacts: Systematic TB screening for confirmed cases' contacts, including children under five years and those in contact with Drug Resistant TB cases, enhances early detection and containment of TB transmission. This aligns with strategies to curb TB spread, especially among vulnerable populations. Targeting households and communities near confirmed cases contributes to interrupting disease transmission chains. Identifying latent TB infection and active TB cases ensures timely treatment initiation, reducing disease progression and limiting spread. Including children under five years is vital due to their susceptibility. Strengthening systematic TB screening leads to improved health outcomes, reduced transmission rates, and progress towards TB control in Kenya.</t>
  </si>
  <si>
    <t>a6QUW00000005HH2AY</t>
  </si>
  <si>
    <t>PAI-17196</t>
  </si>
  <si>
    <t>Biosafety, Biosecurity Risk Assessments and Waste Management: Strengthening waste management practices is very critical especially with the adoption of new TB diagnostic tools. Under this grant, we propose to strengthen Biosafety practices through site assessments on risk assessments to identify gaps for remediation.</t>
  </si>
  <si>
    <t>The TRP considers risk assessments as part of routine waste management practices.</t>
  </si>
  <si>
    <t>a6QUW00000005HI2AY</t>
  </si>
  <si>
    <t>PAI-17197</t>
  </si>
  <si>
    <t>Improving diagnostics through collaboration with private labs: The 2016 National TB prevalence survey indicated that patients first visit private hospitals for treatment before coming to the public health facilities especially on respiratory related illness. Therefore, its critical to build TB diagnostic systems within these private hospitals labs to have capacity to test for TB at the earliest opportunity when these patients visit these hospitals. Under GC-7, we propose to scale-up this engagement to additional facilities to increase access for TB testing. The activity has been added as a PAAR and categorized as medium priority.</t>
  </si>
  <si>
    <t>a6QUW00000005HJ2AY</t>
  </si>
  <si>
    <t>PAI-17198</t>
  </si>
  <si>
    <t>Procure adequate mWRDs cartridges, IGRA testing reagents and SLA: This is essential for effective TB diagnostics. These resources are integral to accurate diagnosis and monitoring, ensuring timely and appropriate treatment. Establishing SLAs fosters reliable supply chains, reducing disruptions and enhancing the overall quality of TB diagnostic service.</t>
  </si>
  <si>
    <t>a6QUW00000005HK2AY</t>
  </si>
  <si>
    <t>PAI-17199</t>
  </si>
  <si>
    <t>Strengthen Integrated sample referral system and enhance monitoring systems: A well-functioning sample referral system facilitates the timely transportation of samples from remote or underserved areas to testing facilities, minimizing delays in diagnosis and treatment initiation. By enhancing monitoring systems, data collection, analysis, and reporting can be streamlined, providing valuable insights into program performance, and identifying areas for improvement. These activities collectively contribute to a more effective TB control strategy, enabling prompt interventions and better patient outcomes.</t>
  </si>
  <si>
    <t>The TRP recommends that funding for an integrated sample referral system be moved from PAAR to allocation with efficiencies found in trainings and meetings in Modules 20 and 25.</t>
  </si>
  <si>
    <t>a6QUW00000005HL2AY</t>
  </si>
  <si>
    <t>PAI-17200</t>
  </si>
  <si>
    <t>Quality screening and  management of repiratory conditions: The NTP seeks to strengthen provision of quality lung diseases management through policy (development and review of existing policy and guidelines), HRH strengthening (capacity building of health workers on management of lung diseases) and increasing access to diagnostics for lung diseases (procurement, placement and demand creation for spirometry and peak flow measurement). This is a high priority intervention for the NTP and has been listed on the PAAR list for consideration for future resource allocation.</t>
  </si>
  <si>
    <t>The TRP considers expanding policy, guidance and HRH strengthening more broadly to encompass lung health will reduce the funding request's focus on TB/DR-TB.</t>
  </si>
  <si>
    <t>a6QUW00000005HM2AY</t>
  </si>
  <si>
    <t>PAI-17201</t>
  </si>
  <si>
    <t>Strengthen constituencies and partners for peer to peer support: This is is crucial for fostering a supportive network for individuals affected by TB. This activity aims to establish partnerships and engage stakeholders, including community health promoters and TB community actors, to create a supportive environment for those undergoing TB treatment. Peer support plays a vital role in empowering individuals with TB to navigate treatment, share experiences, and provide guidance. Strengthening these constituencies will contribute to improved treatment outcomes and well-being of individuals affected by TB.</t>
  </si>
  <si>
    <t>a6QUW00000005HN2AY</t>
  </si>
  <si>
    <t>PAI-17202</t>
  </si>
  <si>
    <t>Pilot of four month regimen for adults:  The WHO recommended a shorter, four-month regimen for adults and adolescents with DSTB. The Country has adopted these recommendations; however, the regimen is not a high priority given relatively high TSR with the 6-month regimen, and the concurrent introduction of a shorter regimen for children and for people with Drug-resistant TB. The country will seek funding for this through other funding sources in the period of the grant.</t>
  </si>
  <si>
    <t>a6QUW00000005HO2AY</t>
  </si>
  <si>
    <t>PAI-17203</t>
  </si>
  <si>
    <t>Strengthening adherence to TB teatment: The country continues to report high loss to follow up rates as a result of treatment interruption. To address this, the NTP plans to digitize the TB patient appointment diary to include reminders and notify clinicians early when patients fail to attend clinic days. This activity is a high priority to close the gaps in achievement of the End-TB targets on TSR. However, it has been included in the PAAR list to support any future resource mobilization since it is an unfunded gap.</t>
  </si>
  <si>
    <t>a6QUW00000005HP2AY</t>
  </si>
  <si>
    <t>PAI-17204</t>
  </si>
  <si>
    <t>Provide quality DSTB treatment and follow up: Printing and distribution of integrated guidelines, SOPs, and Job Aids: Following review of integrated guidelines, SOPs, and Job Aids, the NTP plans to disseminate these tools in all TB treatment facilities nationally. Printing and distribution will be done as a first step in dissemination. While this activity is critical, it has been included in the PAAR list since it can be accommodated in other funding sources for TB; Provide quality DSTB treatment and follow up.</t>
  </si>
  <si>
    <t>The TRP agrees that printing and distribtuion of guidelines, SOPs and job aids can be accomodated in other funding sources.</t>
  </si>
  <si>
    <t>a6QUW00000005HQ2AY</t>
  </si>
  <si>
    <t>PAI-17205</t>
  </si>
  <si>
    <t>Introduction of TB mobile services in remote and underserved areas to improve access to TB services: This is vital for improving access to tuberculosis (TB) services, particularly in regions with limited healthcare infrastructure. This initiative aims to bring essential TB screening, diagnosis, and treatment directly to communities facing geographical and infrastructural challenges. By implementing TB mobile services, healthcare can be made more accessible to underserved populations, reducing both travel distances and associated costs for patients. This approach can encourage individuals with TB symptoms to seek care promptly, contributing to early case detection and better treatment outcomes.</t>
  </si>
  <si>
    <t>a6QUW00000005HR2AY</t>
  </si>
  <si>
    <t>PAI-17206</t>
  </si>
  <si>
    <t>Strengthen cross border collaborative activities in TB care and treatment: Collaboration between neighboring countries can lead to improved case detection, treatment adherence, and overall control outcomes. This initiative aims to strengthen mechanisms for information sharing, referrals, and joint initiatives, reducing TB transmission and improving healthcare access in border counties.</t>
  </si>
  <si>
    <t>a6QUW00000005HS2AY</t>
  </si>
  <si>
    <t>PAI-17207</t>
  </si>
  <si>
    <t>The program request funds to conduct TB mortality survey, as this is a priority in providing evidence in progress made in reducing TB related mortality given a number of interventions implemented over time. Over time the country has heavily relied on WHO estimates based on routine surveillance data that are not always reliable coupled with uncertainty in estimation;  TB service utilization survey to determine the number of days the TB patients are hospitalized:  TB program policy encourages ambulatory TB care and treatment including community dots. There are however, a proportion of TB patients including DR TB who spend sometimes as inpatients indicating the severity of TB disease. Funds are being requested to carry out this assessment in order to strengthen TB policies on mode of care.</t>
  </si>
  <si>
    <t>The TRP recommends prioritization of surveys to identify cost savings prior to moving to allocation.</t>
  </si>
  <si>
    <t>a6QUW00000005HT2AY</t>
  </si>
  <si>
    <t>PAI-17208</t>
  </si>
  <si>
    <t>Conduct annual performance and biannual CSOs and communiy health actors review meeting to assess the performance against targets and discuss the key areas of focus: CSOs implement community-based interventions that contribute towards national strategic objectives of TB control and prevention. This activity is prioritized above allocation. The activity, when implemented will provide a forum for CSOs to show case achievements towards targets and also contributes towards strengthening of national data system especially on availability of data for community indicators.</t>
  </si>
  <si>
    <t>The TRP recommends integration of CSO and community health actor reviews into routine TB programmatic review meetings.</t>
  </si>
  <si>
    <t>a6QUW00000005HU2AY</t>
  </si>
  <si>
    <t>PAI-17209</t>
  </si>
  <si>
    <t>Conduct joint On Site Data Verification Exercise (OSDV) and techncial assistance at facility and community levels. This is for data that are non-routine reported by sub recipients: After reporting, the program plans to carry out OSDVs to provide assurances that data reported through non routine M&amp;E  is accurate and reliable. This activity will supplement other routine data quality mechanisms within allocation.</t>
  </si>
  <si>
    <t>The TRP recommends that on site data verfication be conducted as part of routine validation exercises.</t>
  </si>
  <si>
    <t>a6QUW00000005HV2AY</t>
  </si>
  <si>
    <t>PAI-17210</t>
  </si>
  <si>
    <t>Conduct prospective follow-up of contacts assessment to check what proportions of TB contacts develop TB much later after the index case completes treatment: TB contacts are considered high risk groups for TB. This population prioritized for TB screening and testing only once during TB index case treatment. This operations research is prioritized above allocation of which if implemented can provided insights on the proportion of TB contacts who develop TB after the index case has been released from treatment. For this, a total of USD 145,267.09 is requested above allocation.</t>
  </si>
  <si>
    <t>The complexity of conducting research on development of TB disease in HHCs of index cases, including long term follow up and whole genome sequencing, would require significant resources to conduct.  The TRP recommends emphasis on understanding and bridging the gaps in the LTBI cascade and provision of TPT.</t>
  </si>
  <si>
    <t>a6QUW00000005HW2AY</t>
  </si>
  <si>
    <t>PAI-17211</t>
  </si>
  <si>
    <t>Expand the current electronic dispensing tool (WebADT in HIV program) to include TB medicines and roll out the module to health facilities: Integrating dispensing data for TB medicine into existing HIV electronic dispensing tools portends a feasible opportunity for TB medicine to gradually eliminate the printing of manual tools as well as an opportunity to decentralize reporting commodities from sub-county level to facility level improving the quality of medicine utilization and reporting. By ensuring accurate and up-to-date information, the intervention will facilitate informed decision-making, resource allocation, and coordination among stakeholders involved in the TB control program</t>
  </si>
  <si>
    <t>a6QUW00000005HX2AY</t>
  </si>
  <si>
    <t>PAI-17212</t>
  </si>
  <si>
    <t>Technical assistance to County and sub county Pharmacist and TB coordinators: This support aims to enhance the management of health products, particularly those related to TB care and treatment. By guiding pharmacists and coordinators through regulatory requirements and quality assurance protocols, this activity ensures that health products are procured, stored, distributed, and administered in adherence to established standards. This approach guarantees the safety, efficacy, and quality of TB-related health products, contributing to improved patient outcomes and overall effectiveness of the TB control program.</t>
  </si>
  <si>
    <t>To the extent possible, the TRP recommends to integrate this activities with other diseases, as opposed to conducting it just for TB.</t>
  </si>
  <si>
    <t>a6QUW00000005HY2AY</t>
  </si>
  <si>
    <t>PAI-17213</t>
  </si>
  <si>
    <t>To stregthen storage and distribution capacity fundng is being requuested to increase the Networking and computing infrastructure for 2 additional  KEMSA depots prioritized through the Strategic network optimization</t>
  </si>
  <si>
    <t>The TRP considers that this intervention should be shifted to core application. KEMSA is at a critical juncture and needs strenghtening to improve its performance indicators (order fill rate, turnaround time, etc.)</t>
  </si>
  <si>
    <t>a6QUW00000005HZ2AY</t>
  </si>
  <si>
    <t>PAI-17214</t>
  </si>
  <si>
    <t>To strengthen the governance capacity in HPM funds are requested to develop the skills and competency of relevant staff of 6 national referral hospitals and 47 counties on planning, quantification and forecasting for HPT and Funds are required for capacity building of health product management mentors across the 47 counties so as to strengthen the newly established HPTU on integrated HPT management including Commodity security TWGs</t>
  </si>
  <si>
    <t>There seems to be many challenges with health products quantifications since the devolution in 2012. The capacity of Counties to conduct quantification exercices appear uneven. Besides, quantifications are still done in siloes and not always properly linked to procurement planning and budgets. For these reason, this proposed activity is welcomed. However, capacity building alone will not improve forecasting and quantification (and ultimately 'on-the-shelf' availability), unless the proper tools and consumption data are made available. Therefore, the TRP recommends that this capacity building activity be designed to support the roll out of the eLMIS.</t>
  </si>
  <si>
    <t>a6QUW00000005Ha2AI</t>
  </si>
  <si>
    <t>PAI-17215</t>
  </si>
  <si>
    <t>To continue ensuring the quality of health product funding is needed to undertake one annual meeting of the National Pharmacovigilance and post-marketing surveillance technical working group for 3 years;  Funds are required to establish and maintain lot release functions at the Pharmacy &amp; Poisons Board (PPB) and National Quality Control Laboratory (NQCL) and capacity building of staff on lot release, procurement of equipment, all to ensure that product quality is assured.; To further ensure that product quality is not compromised funds are needed to carry out clinical trial site inspections to strengthen clinical trials and market authorization functions at PPB ; To contine to ensure proiduct quality at all times funding support is needed to carry out pre-distribution testing of HPTs at NQCL targeting the testing of at least 2% of all commodities procured. Additional funds are required to Increase &amp; retain the scope of the Quality Management Systems (QMS) at NQCL &amp; PPB to include medical devices such as male and female condoms, diagnostic kits and LLITNs currently not covered</t>
  </si>
  <si>
    <t>The TRP notes that Kenya, like many developing countries, faces a significant threat from counterfeit and substandard medicines. However, the suggested initiatives need to be more narrowly tailored around a select group of targeted investments. As it stands, the current scope covers an overly broad range of activities given the limited budget. Emphasis should be placed on pre-distribution testing. The necessity of site inspections should be re-evaluated, particularly when manufacturing sites have already received pre-qualification from the WHO or a stringent regulatory authority.</t>
  </si>
  <si>
    <t>a6QUW00000005Hb2AI</t>
  </si>
  <si>
    <t>PAI-17216</t>
  </si>
  <si>
    <t>To ensure the completion of the establishment of eCHIS additonal funds is required to  hire of eCHIS consultant to complete the work,  Addditonal funding is needed to ensure that all relevant staff in all the 47 counties particpate in the  workshop/Hackathonss on meta data cleaning, DHIS2 version upgrade, dhis2 historical data and alignment of data in TIBU ,existing EMRs and Kenya Master Health Facility List
To ensure effective use of eCHIS funds are need for the  Operationalization of the eCHIS support desk for adequate end-user support including mobile device management</t>
  </si>
  <si>
    <t>The TRP supports an additional investment in eCHIS. However, the suggested activities need to be more narrowly tailored around a select group of targeted investments. Hiring an external digital health firm with strong credentials is highly recommended and should even be shifted to the core application if efficiencies are identified. The value of the workshop with the 47 counties and the support desk should be re-evaluated which is why the TRP only recommends US$ 300,000 out of the US$708,141 requested.</t>
  </si>
  <si>
    <t>a6QUW00000005Hc2AI</t>
  </si>
  <si>
    <t>PAI-17217</t>
  </si>
  <si>
    <t>To ensure the quality of the data from the community level is high funds are required for the Development of eCHIS-KHIS community data verification module</t>
  </si>
  <si>
    <t>a6QUW00000005Hd2AI</t>
  </si>
  <si>
    <t>PAI-17218</t>
  </si>
  <si>
    <t>Funding is needed to conduct special surveys to determine access/utilization of various health services including TB,HIV and Malaria by people with disabilities (PWD) by county and disseminate the strategic information for programming</t>
  </si>
  <si>
    <t>The TRP recommends that the applicant prioritizes the surveys to be conducted during grant implementation carefully and in consultation with the Secretariat.</t>
  </si>
  <si>
    <t>a6QUW00000005He2AI</t>
  </si>
  <si>
    <t>PAI-17219</t>
  </si>
  <si>
    <t>Funding is requested to conduct a study to determine factors contributing to low household visit by CHPs and low scope of community health services provided during the visit.</t>
  </si>
  <si>
    <t>a6QUW00000005Hf2AI</t>
  </si>
  <si>
    <t>PAI-17220</t>
  </si>
  <si>
    <t>To support data analysis and use funding support is requested for the development of annual morbidity and mortality reports</t>
  </si>
  <si>
    <t>a6QUW00000005Hg2AI</t>
  </si>
  <si>
    <t>PAI-17221</t>
  </si>
  <si>
    <t>To promote evidence based decision making funds are being requested for the development of annual health statistical reports</t>
  </si>
  <si>
    <t>a6QUW00000005Hh2AI</t>
  </si>
  <si>
    <t>PAI-17222</t>
  </si>
  <si>
    <t>Funding is being requested to support implementation of the planning and review guidelines, to enhance standard work plans at all levels and implementation of  regular annual performance reviews  at National and County levels to support continuous monitoring of sector progress</t>
  </si>
  <si>
    <t>The TRP recommends that these activities be included in current monitoring and evaluation coordinator activities.</t>
  </si>
  <si>
    <t>a6QUW00000005Hi2AI</t>
  </si>
  <si>
    <t>PAI-17223</t>
  </si>
  <si>
    <t>Staff skills and competencies in data analytics softwares-Advanced Excel,Tableau and GIS is weak, funding is required to build up staff capacity in this area.</t>
  </si>
  <si>
    <t>a6QUW00000005Hj2AI</t>
  </si>
  <si>
    <t>PAI-17224</t>
  </si>
  <si>
    <t>Funding is needed to build capacity to analyze inpatient morbidity and mortality data to generate top causes of morbidity and mortality ( ANACoD and MaMaCoD)</t>
  </si>
  <si>
    <t>a6QUW00000005Hk2AI</t>
  </si>
  <si>
    <t>PAI-17225</t>
  </si>
  <si>
    <t>Funds are needed to build capacity among Multidiscplinary ONE-HEALTH National, County and Sub-county Rapid Response Teams (RRTs) to prepare for and respond to epidemic-prone diseases and Public Health Emergencies</t>
  </si>
  <si>
    <t>The TRP recommends that efficiences be found within C19RM funding for this activity.</t>
  </si>
  <si>
    <t>a6QUW00000005Hl2AI</t>
  </si>
  <si>
    <t>PAI-17226</t>
  </si>
  <si>
    <t>To ensure effective surveillance activities funds are needed for the development of Disease Specific Surveillance Guidelines</t>
  </si>
  <si>
    <t>a6QUW00000005Hm2AI</t>
  </si>
  <si>
    <t>PAI-17227</t>
  </si>
  <si>
    <t>To ensure the generation of accurate and reliable vital statistics funding is requested to build capacity on medical certification and reporting of vital events at community and health facilities</t>
  </si>
  <si>
    <t>In the view of the TRP, vital statistics recording and reporting should be conducted and monitored as part of routine health statistics reporting.</t>
  </si>
  <si>
    <t>a6QUW00000005Hn2AI</t>
  </si>
  <si>
    <t>PAI-17228</t>
  </si>
  <si>
    <t>To ensure the generation of accurate and reliable vital statistics Capacity building on medical certification and reporting of vital events at community and health facilities</t>
  </si>
  <si>
    <t>The TRP considers this activity of medium priority as it does not directly enhance management of people with TB.  Please also refer to the comment in row 150 above.</t>
  </si>
  <si>
    <t>a6QUW00000005Ho2AI</t>
  </si>
  <si>
    <t>PAI-17229</t>
  </si>
  <si>
    <t>To leverage the potential contribution of the community to vital statistics registration funds are required to roll out comprehensive verbal autopsy reporting in all community units for community deaths leveraging on the E-CHIS system.</t>
  </si>
  <si>
    <t>a6QUW00000005Hp2AI</t>
  </si>
  <si>
    <t>PAI-17230</t>
  </si>
  <si>
    <t>To enable the effective deployment of HMIS systems funding  is requested to Train health informatics officers/HRM/HRIOs on integration of the existing databases to the national registry to equip them with skills on data abstraction, entry and uploading to the national registry</t>
  </si>
  <si>
    <t>a6QUW00000005Hq2AI</t>
  </si>
  <si>
    <t>PAI-17231</t>
  </si>
  <si>
    <t>For more efficient monitoring of the education and training of  new health workers support is required to  Develop and digitize preservice training and monitoring tools including automated clinical rotation logbooks at select institutions</t>
  </si>
  <si>
    <t>a6QUW00000005Hr2AI</t>
  </si>
  <si>
    <t>PAI-17232</t>
  </si>
  <si>
    <t>To ensure comprehensive training of health care leaders at all levels funds are required to develop harmonized inservice curriculum on professionalized healthcare management</t>
  </si>
  <si>
    <t>a6QUW00000005Hs2AI</t>
  </si>
  <si>
    <t>PAI-17233</t>
  </si>
  <si>
    <t>To improve the quality of care at primary care funding. is required to provide Technical Assistance on Community Maternal Newborn Care (CMNC), training HCWs as TOTs on CMNC, training CHWs and CHAs, follow up, mentorship and accreditation of CHWs in 20 counties over 3 years.</t>
  </si>
  <si>
    <t>a6QUW00000005Ht2AI</t>
  </si>
  <si>
    <t>PAI-17234</t>
  </si>
  <si>
    <t>To improve CHW skills funds are required to review and integrate basic and technical community modules into a master training curriculum which will be used to train 2,000 CHPs out of those practicing but not trained.</t>
  </si>
  <si>
    <t>a6QUW00000005Hu2AI</t>
  </si>
  <si>
    <t>PAI-17235</t>
  </si>
  <si>
    <t>Fund are being requested to Increase the enrollment and retention of Kenyans into the Social Health Insurance scheme by 34% and 80% respectively by CHPs and HCWs to identify, enrol, profile and stratify for HHs incomes for computation of premiums and through use of digitized ; support of implemting UHC funds are needed to Operationalize the UHC communication strategy countrywide; A review of the country performance in the execution of its health financing strategy is critical if timely adjustments  need to be made for the strategy to acheive its inteded results. Funds are needed conduct a Mid term review of the Health Financing Strategy 2020 - 2030;  Stakeholder dialogue is important in gaining support from from all in financing the sector, funds are requested to Facilitate Quarterly Health Financing Stakeholder meetings</t>
  </si>
  <si>
    <t>The TRP supports the country's ambition to increase enrollment in the NHIF and concurs that deploying CHWs could be an effective strategy for identifying and enrolling households. However, this enrollment activity should be seamlessly incorporated into the duties of both CHWs and facility-based HCWs. This integration should result in a higher degree of efficiency than what is currently proposed. The TRP identifies the following areas as pivotal for investment: integrating an NHIF enrollment module into the eCHIS app and providing incentives to CHWs based on the number of households they enroll. The value of the mid-term review and the stakeholder dialogues ought to be reassessed, which is why we suggest allocating only US$300,000 of the US$447,084 requested</t>
  </si>
  <si>
    <t>a6QUW00000005Hv2AI</t>
  </si>
  <si>
    <t>PAI-17236</t>
  </si>
  <si>
    <t>Communities have a role to play in domestic resource mobilisation. Funds are required to support the engagement of community health actors to conduct high-level advocacy and campaign programs with media, law makers, private sector at national and county level</t>
  </si>
  <si>
    <t>The TRP considers this activity of medium priority as it does not directly enhance management of people with TB.</t>
  </si>
  <si>
    <t>a6QUW00000005Hw2AI</t>
  </si>
  <si>
    <t>PAI-17237</t>
  </si>
  <si>
    <t>A request is being made to support the sensitization and/or refresher trainings to strengthening the capacity of the National and County Governments,community actors to conduct and use health tracking expenditures/other health financing data and analytics routinely to inform policy decisions</t>
  </si>
  <si>
    <t>a6QUW00000005Hx2AI</t>
  </si>
  <si>
    <t>PAI-17238</t>
  </si>
  <si>
    <t>To promote social contracting funding support is required for the dissemination and sensitization of the formulated Legal and Policy framework for public contracting of Civil Society Organizations.</t>
  </si>
  <si>
    <t>a6QUW00000005Hy2AI</t>
  </si>
  <si>
    <t>PAI-17239</t>
  </si>
  <si>
    <t>To strenghen national healthsector policy,strategy and regulation funding is required for the harmonisation and streamlining of Legal and Policy frameworks for improved access and utilisation of priority health services and strengthen capacity for legal review within the health sector at national and county level - Part 2</t>
  </si>
  <si>
    <t>a6QUW00000005Hz2AI</t>
  </si>
  <si>
    <t>PAI-17240</t>
  </si>
  <si>
    <t>Additional funds is for HRH  planning, management and governance including for community health workers (CHWs) to streamline staff deployement</t>
  </si>
  <si>
    <t>a6QUW00000005I02AI</t>
  </si>
  <si>
    <t>PAI-17241</t>
  </si>
  <si>
    <t>Funding is requested to strengthen efficiency and equity in the public sector through Public Expenditure Tracking analysis and data use to inform policy</t>
  </si>
  <si>
    <t>a6QUW00000005I12AI</t>
  </si>
  <si>
    <t>PAI-17242</t>
  </si>
  <si>
    <t>To enable,better acces to care by disabled population funding is required to strengthen and mainstream disability Across Priority health programmes including HIV, Tuberculosis and Malaria</t>
  </si>
  <si>
    <t>a6QUW00000005I22AI</t>
  </si>
  <si>
    <t>PAI-17243</t>
  </si>
  <si>
    <t>To promote progamme integration additionsl funds are needed to hold annual joint planning and review meetings across disease programs to improve cross-program coordination in five (5) clusters</t>
  </si>
  <si>
    <t>a6QUW00000005I32AI</t>
  </si>
  <si>
    <t>PAI-17244</t>
  </si>
  <si>
    <t>To support the national efforts improve the qulituy of care outcomes funding is requested for Quality improvement interventions and capacity building for quality of care</t>
  </si>
  <si>
    <t>The TRP recommends that the planned CQI activities, including training, are integrated into other programmatic and capacity building efforts.</t>
  </si>
  <si>
    <t>a6QUW00000005I42AI</t>
  </si>
  <si>
    <t>PAI-17245</t>
  </si>
  <si>
    <t>To ensure that best practices are adhered to, fundng is requested to Develop Integrated Adolescent Care Guidelines including TB, HIV and Malaria at service delivery level</t>
  </si>
  <si>
    <t>a6QUW00000005I52AI</t>
  </si>
  <si>
    <t>PAI-17246</t>
  </si>
  <si>
    <t>Additional information is required to enable the effective engagement of the privae sector. Funds are required to support the mapping of private sector actors willingness and capacity to support the achievement of program and sector outcomes.</t>
  </si>
  <si>
    <t>The TRP believes that this activity may be redundant, given the extensive existing resources (including data, case studies, surveys, reports, mapping, etc.) on best practices and insights related to private sector engagement, including many from Kenya. Organizations and donors like Population Service International, USAID, and the Clinton Health Access Initiative should be tapped into. Rather, the TRP would have preferred to see tangible demand- and supply-side interventions highlighted in the core application and the PAAR, particularly concerning HIV prevention.</t>
  </si>
  <si>
    <t>a6QUW00000005I62AI</t>
  </si>
  <si>
    <t>PAI-17247</t>
  </si>
  <si>
    <t>Funds are requested to ensure end to end information reporting at all times by strengthening Mobile emergency response Laboratory LIMS</t>
  </si>
  <si>
    <t>a6QUW00000005I72AI</t>
  </si>
  <si>
    <t>PAI-17248</t>
  </si>
  <si>
    <t>To protect the information in the LMIS funds are needed to strenghen Laboratory data security.</t>
  </si>
  <si>
    <t>a6QUW00000005I82AI</t>
  </si>
  <si>
    <t>PAI-17249</t>
  </si>
  <si>
    <t>For the effective and efficient implementation of the DNO June 2023 findings funds are requirsed to  establish Joint secretariat to coordinate its implementation</t>
  </si>
  <si>
    <t>The TRP considers follow-up and implementation of the DNO assessment a Government responsibility.</t>
  </si>
  <si>
    <t>a6QUW00000005I92AI</t>
  </si>
  <si>
    <t>PAI-17250</t>
  </si>
  <si>
    <t>To ensure continutiy of services funds are required to secure and Integrated Equipment service contract for NPHL incinerators</t>
  </si>
  <si>
    <t>a6QUW00000005IA2AY</t>
  </si>
  <si>
    <t>PAI-17251</t>
  </si>
  <si>
    <t>To ensure continutiy fo services additional funds are needed for Upgrading/renovation of Laboratory testing infrastructure to support environmental controls necessary in testing at Boarder points, informal settlements and vulnerable populations</t>
  </si>
  <si>
    <t>a6QUW00000005IB2AY</t>
  </si>
  <si>
    <t>PAI-17252</t>
  </si>
  <si>
    <t>To ensure quality of serives funds are needed for the Annual recertification of BSL3 for Block B laboratories</t>
  </si>
  <si>
    <t>The TRP considers re-certification a Government responsibility.</t>
  </si>
  <si>
    <t>a6QUW00000005IC2AY</t>
  </si>
  <si>
    <t>PAI-17253</t>
  </si>
  <si>
    <t>To maintain and increase coverage of Laboratory waste management ervices additional funding is needed to sustain county governments in selected 20 counties phase 1 and scale up to another 15 counties  supporting waste referral networks with incinerator upgrades and service maintenance.</t>
  </si>
  <si>
    <t>a6QUW00000005ID2AY</t>
  </si>
  <si>
    <t>PAI-17254</t>
  </si>
  <si>
    <t>To continue srenghening community led monitoring  support is required for the  maintenance of the CLM ICT infrastructure including annual renewal of the CLM licences and periodic updating CLM content to reflect emerging issues and needs of communities.  Additional support is needed to dissemination the CSS framework developed to ensure full integration and linkages between the various components of CSS, for Network leaders who provide leadership, coordination and oversight of CSS interventions as a way to improve CLM. To ensure that community leadership are able to effectively particpate in CLM refresher trainings on updated CLM scope and new areas including new dashboards.   To maintain coordinated participation of CSOs support is being equested to strengthen the effectiveness and operations of the National CSS TWG through supporting quarterly meetings and establishing county quarterly CSS TWGs in all the 47 counties.  Sustain the engagement of 900 Community Health Actors and superusers across 47 counties to continue creating awareness on the use of monitor and conduct CLM among their peers in HIV, TB Malaria and Human rights at county level</t>
  </si>
  <si>
    <t>a6QUW00000005IE2AY</t>
  </si>
  <si>
    <t>PAI-17255</t>
  </si>
  <si>
    <t>To enable CBOs and CSOs to advocate from evidenced based position funding is requested to nnhance the capacity of the 25 networks of KVP for HIV/TB and malaria community led and community-based organizations through training and mentorship to conduct research and advocacy that informs their advocacy agendas.</t>
  </si>
  <si>
    <t>a6QUW00000005IF2AY</t>
  </si>
  <si>
    <t>PAI-17256</t>
  </si>
  <si>
    <t>Funds are requested to continue facilitating community health actors with monthly allocation of lunch and transport to conduct social mobilization activities at grassroots level.</t>
  </si>
  <si>
    <t>a6QUW00000005IG2AY</t>
  </si>
  <si>
    <t>PAI-17257</t>
  </si>
  <si>
    <t>To enable leadership at the community level be breast and contribute to program  interventions support is required for review meetings for monitoring progress and peer to peer learning for the 25 networks and their members.</t>
  </si>
  <si>
    <t>a6QUW00000005e12AA</t>
  </si>
  <si>
    <t>PAI-17258</t>
  </si>
  <si>
    <t>The country has opted for a prioritization of cities and a targeting of PCPERs in order to have a definite impact in terms of interventions aimed at populations in general and high-risk populations in particular. According to the ESBC_HSH 2022, the number of condoms needed for one MSM per year has been increased by the country to 127%, i.e. 100 condoms per year per MSM in the allocated sum. However, the country decided to include an additional stock of 100 per MSM per year in the PAAR to supplement the number planned for the allocated sum. Also, with the targeting, there are 9 cities in which the package is reduced and where condoms are added to the first ones.</t>
  </si>
  <si>
    <t>Le pays a opté pour une priorisation des villes et un ciblage des PCPER afin d'avoir un impact certain en ce qui concerne les interventions en direction des populations en générale et celles à risque élevé en particulier. Selon l'ESBC_HSH 2022, le nombre de présrvatifs nécessaires pour un HSH par an a été majoré par le pays à 127% soit 100 préservatifs par an et par HSH dans la somme allouée. Toutefois, le pays a jugé prévoir un stock complémentaire de 100 par HSH par an dans le PAAR pour compléter au besoin le nombre planififé pour la somme allouée. Aussi, avec le ciblage, il y a 9 villes dans lesquelles le paquet est reduit et dont les péservatifs s'ajoutent aux premiers</t>
  </si>
  <si>
    <t>a44Dm0000007SsaIAE</t>
  </si>
  <si>
    <t>a47Dm000000PZJRIA4</t>
  </si>
  <si>
    <t>FR1625-MDG-H-01</t>
  </si>
  <si>
    <t>Remote review 2023-2025</t>
  </si>
  <si>
    <t>a6QUW00000005e22AA</t>
  </si>
  <si>
    <t>PAI-17259</t>
  </si>
  <si>
    <t>With regard to STIs, the country plans to acquire STI kits for MSM, to be made available to DICs and partner basic health centers for the treatment of MSM who present symptoms of STIs and who, during the awareness-raising sessions, have informed the PE and will be accompanied to the DIC or CSB for treatment.</t>
  </si>
  <si>
    <t>En ce qui concerne les IST, le pays a prévu acquérir des Kit IST pour les HSH à mettre à disposition des DIC et des centres de santé de base partenaires pour la prise en charge des HSH qui présenteraient des symptômes d'IST et qui au cours des séances de sensibilisation l'auraient fait savoir au PE et seront accompgnés au DIC ou dans le CSB pour leur prise en charge</t>
  </si>
  <si>
    <t>a6QUW00000005e32AA</t>
  </si>
  <si>
    <t>PAI-17260</t>
  </si>
  <si>
    <t>As in the case of MSM, Madagascar has opted for a prioritization of cities and a targeting of PCPERs in order to have a definite impact in terms of interventions aimed at populations in general and high-risk populations in particular. According to the ESBC_PS 2022, the number of condoms required for one SP per year has been increased by the country to 15%, enabling one SP to benefit from 300 condoms per year within the allocated sum. However, the country has decided to include an additional stock of 150 condoms per SP per year in the PAAR to supplement the number planned for the allocated sum. Also, with targeting, there are 14 towns in which the package is reduced and condoms are added to the first ones.</t>
  </si>
  <si>
    <t>Comme pour les HSH, Madagascar a opté pour une priorisation des villes et un ciblage des PCPER afin d'avoir un impact certain en ce qui concerne les interventions en direction des populations en générale et celles à risque élevé en particulier. Selon l'ESBC_PS 2022, le nombre de présrvatifs nécessaires pour une PS par an a été majoré par le pays àe 15 % permettant ainsi à une PS de bénéficier de 300 préservatifs par an  dans la somme allouée. Toutefois, le pays a jugé prévoir un stock complémentaire de 150 préservatifs  par PS par an dans le PAAR pour compléter au besoin le nombre planififé pour la somme allouée. Aussi, avec le ciblage, il y a 14 villes dans lesquelles le paquet est reduit et dont les péservatifs s'ajoutent aux premiers</t>
  </si>
  <si>
    <t>a6QUW00000005e42AA</t>
  </si>
  <si>
    <t>PAI-17261</t>
  </si>
  <si>
    <t>With regard to STIs, because of the number of sexual partners they have, PS are more prone to STI episodes. To this end, we plan to acquire STI kits for treatment in partner DICs or CSBs.</t>
  </si>
  <si>
    <t>En ce qui concerne les IST, les PS à cause du nombre de partenaires sexuels qu'elles ont, elles sont plus sujettes aux épisodes d'IST. Pour ce faire, il est prévu l'acquisition de kit IST pour leur prise en charge dans les DIC ou les CSB partenaires.</t>
  </si>
  <si>
    <t>a6QUW00000005e52AA</t>
  </si>
  <si>
    <t>PAI-17262</t>
  </si>
  <si>
    <t>According to the results of the ESBC_CDI 2022, over the past 3 months, among injecting drug users who reported injecting drugs over the past 3 months, more than half (58.1%) injected drugs more than once a week and around a third (32.9%) injected drugs once a week, while less than one in ten (8.2%) injected several times a month and less than 1% injected once a month (Appendix 20 page 35). The country considers that each injecting drug user needs around 2 PAS kits per week, i.e. 2x52=104, increased to 125 PAS kits per injecting drug user per year (i.e. a 57.9% increase). To avoid any disruption, the country forecasts 125 PASS kits per CDI per year.</t>
  </si>
  <si>
    <t>Selon les résultats de l'ESBC_CDI 2022, au cours des 3 derniers mois, parmi les CDI qui ont déclaré s’être injectés au cours des 3 derniers mois, plus de la moitié des CDI (58,1%) se sont injectés de drogues plus d’une fois par semaine et environ le tiers (32,9%) se sont injectés des drogues une fois par semaine, et moins de un sur dix (8,2%) de CDI déclarent s’être injecté plusieurs fois par mois tandis que moins de 1% s’est injecté une fois par mois (Annexe 20 page 35). Le pays considère qu'il faut environ 2 Kit PAS à chaque CDI par semaine soit 2x52=104 majoré à 125 kit PAS par CDI par an (soit une majoration de 57,9 %). Le pays pour éviter toute rupture fait une prévision de 125 kit PASS par CDI par an</t>
  </si>
  <si>
    <t>a6QUW00000005e62AA</t>
  </si>
  <si>
    <t>PAI-17263</t>
  </si>
  <si>
    <t>It is planned to cover a further 10 towns for MSM and 14 for SP for the PAAR. The package of prevention measures must be followed by screening, which explains the plan to acquire additional screening tests to screen PCPERs in PAAR towns.</t>
  </si>
  <si>
    <t>Il est prévu de couvrir 10 autres villes pour les HSH et 14 pour les PS pour le PAAR. Le paquet de mesures de prévention doit être suivi du dépistage, ce qui explique la prévision d'acquisition de tests de dépistage complémentaires devant permettre de dépister les PCPER des villes PAAR.</t>
  </si>
  <si>
    <t>a6QUW00000005e72AA</t>
  </si>
  <si>
    <t>PAI-17264</t>
  </si>
  <si>
    <t>The request also included other targets, such as patients with signs suggestive of HIV infection admitted to health services. Following awareness-raising sessions, screening will be offered to these populations, hence this provision in the PAAR.</t>
  </si>
  <si>
    <t>La demande a retenu d'autres cibles que sont les malades avec des signes évocateurs d'infection à VIH admis dans les services de santé. A la suite des séances de sensibilisation, il sera offert le dépistage à ces populations d'où cette prévision dans le PAAR</t>
  </si>
  <si>
    <t>a6QUW00000005e82AA</t>
  </si>
  <si>
    <t>PAI-17265</t>
  </si>
  <si>
    <t>Other targets, such as young partners of PS and prisoners, will be offered a well-defined prevention package. Following awareness-raising sessions, screening will be offered to these populations, hence this provision in the PAAR.</t>
  </si>
  <si>
    <t>La demande a retenu d'autres cibles comme les populations passerelles que sont les jeunes partenaires des PS et des détenus à qui seront offerts un paquet de prévention bien défini. A la suite des séances de sensibilisation, il sera offert le dépistage à ces populations d'où cette prévision dans le PAAR</t>
  </si>
  <si>
    <t>This must be put into the main allocation because AGYW, their partners and prisoners are among high-risk priority groups.</t>
  </si>
  <si>
    <t>a6QUW00000005e92AA</t>
  </si>
  <si>
    <t>PAI-17266</t>
  </si>
  <si>
    <t>Pregnant women from other towns and other vulnerable populations are also targeted. Following awareness-raising sessions, screening will be offered to these populations, hence this forecast in the PAAR.</t>
  </si>
  <si>
    <t>La demande a retenu d'autres cibles les femmes enceintes des autres villes et autres popualtion vulnérable. A la suite des séance de sensibilisation, il sera offert le dépistage à ces populations d'où cette prévision dans le PAAR</t>
  </si>
  <si>
    <t>a6QUW00000005eA2AQ</t>
  </si>
  <si>
    <t>PAI-17267</t>
  </si>
  <si>
    <t>The country is frequently exposed to stock-outs of pediatric ARVs, particularly nevirapine for prophylaxis in exposed newborns. This acquisition will ensure the prevention of HIV transmission to newborns while waiting for confirmation of their serological status following early diagnosis.</t>
  </si>
  <si>
    <t>Le pays est exposé fréquemment à des ruptures de stock d'ARV pédiatriques et particulièrement de névirapine pour la prophylaxie chez les nouveau-nés  exposés. Cette acquistion permettra d'assurer la prévention de la transmission aux nouveau-nés à la naissance du VIH en attendant la confirmation de leur statut sérologique suite après la réalisation du diagnostic précoce</t>
  </si>
  <si>
    <t>a6QUW00000005eB2AQ</t>
  </si>
  <si>
    <t>PAI-17268</t>
  </si>
  <si>
    <t>Early diagnosis remains one of the issues addressed by CS-7. It is to be carried out with GeneXpert, which will be pooled for the 3 diseases: HIV, TB and Covid. The country expects a certain quality in the PAAR in support of the sum allocated.</t>
  </si>
  <si>
    <t>Le ,diagnostic précoce reste une des problématiques  adresser au CS-7. Il est a réaliser avec les GeneXpert qui seront mutualisés pour les 3 maladies : Vih, TB et Covid. Le pays prévoit une certaine qualtité dans le PAAR en soutien à celle de la somme allouée</t>
  </si>
  <si>
    <t>a6QUW00000005eC2AQ</t>
  </si>
  <si>
    <t>PAI-17269</t>
  </si>
  <si>
    <t>Not having an exact idea of the active file, as well as the possible initiations from the different doors, the country has made simulations to stay within the envelope. In order to have a reserve to cover the gap resulting from the simulation, i.e. 500 year 1, 750 year 2 and 1000 year 3, the country wishes to acquire ARVs to constitute the stock for this purpose.</t>
  </si>
  <si>
    <t>N'ayant pas une idée exacte sur la file active, ainsi que les possibles initiatiations à partir des différentes portes, le pays a fait des simulations pour rester dans l'enveloppe. Afin d'avoir une réserve pour couvrir le gap issu de la simulation soit  500 an 1, 750 an 2 et 1000 an 3, le pays souhaite acquérir des ARV pour constituer le sctock à cet effet</t>
  </si>
  <si>
    <t>a6QUW00000005eD2AQ</t>
  </si>
  <si>
    <t>PAI-17270</t>
  </si>
  <si>
    <t>This line is for the acquisition of GeneXpert cartridges for the various platforms to be made operational for early diagnosis, which is a priority.</t>
  </si>
  <si>
    <t>Cette ligne est pour l'acquisition des cartouches de GeneXpert pour les différetes plateformes à rendre opérationnelles pour la réalisation du duagnostic précoce qui est une priorité</t>
  </si>
  <si>
    <t>a6QUW00000005eE2AQ</t>
  </si>
  <si>
    <t>PAI-17271</t>
  </si>
  <si>
    <t>For several years now, care sites have been putting patients on ARVs without any factual information on patient survival. Survival of PLWHA on ARVs is a key indicator of the quality of care. For this reason, the country intends to carry out a survival study of patients on ARV 24, 36 and 48 months after initiation of ART.</t>
  </si>
  <si>
    <t>Depuis plusieurs années, les sites de prise en cahrge mettent les malades sous ARV sans disposer d'informations factuelles sur la survie des malades. La survie des PVVIH sous ARV est un indicateur qui permettra d'apprécier la qualité de la prise en charge. C'est pourquoi, le pays se propose de réaliser l'étude de survie des malades sous ARV 24, 36 et 48 mois après leur initiation à la TARV</t>
  </si>
  <si>
    <t>The applicant needs to prioritize tracking patients and bringing them back into care to be on ARVs rather than on this research at this time.</t>
  </si>
  <si>
    <t>a6QUW00000005eF2AQ</t>
  </si>
  <si>
    <t>PAI-17272</t>
  </si>
  <si>
    <t>IMARV began in 2002, and to date 12,114 patients are on ARVs, although the country does not know what the level of resistance is, or what types of resistance have developed and are circulating in the country. Some patients are probably still on the same lines of treatment, having failed. Other newly-identified patients may be infected by germs that are already resistant. In view of the above, Madagascar is proposing to work with CS-7 to organize a study of acquired HIV-1 resistance to ARVs in ARV-naive patients, and a study of secondary HIV-1 resistance to ARVs, in line with WHO recommendations.</t>
  </si>
  <si>
    <t>L'IMARV a débuté depuis 2002 et à ce jour, 12114 malades sous ARV sans que le pays ne sache quel est le niveau de résistance et quels sont les types de résistances qui sont développées et qui circulent dans le pays. Il y a probablement des malades en échec thérapeutique encore sous les mêmes lignes thérapeutiques. D'autres malades nouvellement dépistés sont possiblement infectés par des germes déjà résistants. Eu égard à tout ce qui précède, Madagascar se propose d'organiser avec le CS-7 une étude de résistance acquise du VIH-1 face aux ARV des patients naïfs aux ARV et une étude de résistance secondaire du VIH-1 vis-à-vis des ARV conformément aux recommandations d el'OMS</t>
  </si>
  <si>
    <t>This is not a priority. The focus must be on improving program quality and effectiveness in the essential HIV prevention, trreatment and care casecade for better 95-95-95 results .</t>
  </si>
  <si>
    <t>a6QUW00000005eG2AQ</t>
  </si>
  <si>
    <t>PAI-17273</t>
  </si>
  <si>
    <t>Transgender people are one of the key populations most at risk of HIV transmission. Madagascar has data on MSM, PS and injecting drug users. However, the country has no strategic information on transgender people. This is why it is imperative to investigate the real situation of this sub-population, which is just as exposed as the other PCPERs.</t>
  </si>
  <si>
    <t>Les transgenres constituent une des populations clés les plus exposées au risque de transmission du VIH. Madagascar dispose des données sur les HSH, les PS et les CDI. Mais en ce qui concerne les personnes transgenres, le pays ne dispose d'aucune inforation stratégique. C'est pourquoi, il devient impéirieux d'investiguer pour avoir une situation réelle sur cette sous population aussi exposée que les autres PCPER</t>
  </si>
  <si>
    <t>This must be put in the main allocation because transgender people and their sexual partners are among high-risk groups and have gender specific needs.</t>
  </si>
  <si>
    <t>a6QUW00000005eH2AQ</t>
  </si>
  <si>
    <t>PAI-17274</t>
  </si>
  <si>
    <t>Prisoners and bridge populations are also exposed to HIV because of their lifestyle. The former are confined to a special, overcrowded environment. The risk factors developed in prisons are essentially anal sex and injecting drug use with needle sharing. As for the latter, they are young, poorly educated and artisans, who frequent the hotspots. Very few of them use condoms when having sex with PS or others. Some of them are in a relationship, and therefore in a position to transmit HIV to others. Little is known about the HIV situation of these two sub-populations. For this reason, the country intends to organize a biobehavioral surveillance survey among these two populations, in order to obtain prevalence and risk factors for decision-making purposes.</t>
  </si>
  <si>
    <t>Les détenus et les populations passerelles sont aussi exposés au VIH à cause de leur mode de vie. Les 1ers sont confinés dans un environnement spécial et surpeuplé. Les facteurs de risque développés dans les prisons sont essentielleent des rapports sexuels anaux et la consommation de drogues injectables avec partage de seringue. En ce qui concerne les seconds, ils sont jeunes, peu instruits et des artisans, qui fréquentent les hots spot. Lors des rapports sexeusl avec les PS ou autres, très peu utilisent le préservatifs . Certains d'entre eux, sont en couple donc en passe de transmettre le VIH à d'autres. La situation liée au VIH pour ces deux sous -populations est très peu connue. C'est pourquoi, le pays se propose d'organiser une enquête de surveillance biocomportementale chez ces deux populations afin disposer de la prévalence et des facteurs de risque pour la prise de décision</t>
  </si>
  <si>
    <t>a6QUW00000005eI2AQ</t>
  </si>
  <si>
    <t>PAI-17275</t>
  </si>
  <si>
    <t>HIV prevalence survey among the general population. For several years, HIV prevalence in Madagascar has only been estimated using Spectrum software. It has become imperative for the country to have access to factual data by carrying out a prevalence survey among the general population covering all regions, as the Malaria Indicator Survey does with the mapping of all regions of Madagascar. Because of the low prevalence, the DHS surveys that have been carried out have not been coupled with HIV screening. To get an overall view of the HIV situation in Madagascar, it becomes imperative to carry out a seroprevalence survey among the general population, instead of always presenting Spectrum estimates and projections.</t>
  </si>
  <si>
    <t>Enquête de prévalence du VIH auprès de la population générale. Depuis plusieurs années, la prévalence du VIH à Madagascar n’est estimée qu’avec le logiciel Spectrum. Il devient impérieux pour le pays de disposer des données factuelles en réalisant une enquête de prévalence au sein de la population générale englobant toutes les régions comme le fait le Malaria Indicator Survey avec la cartographie de toutes les régions de Madagascar. Les EDS qui ont été réalisées, à cause de la faible prévalence n'ont pas été couplée avec le dépistage du VIH. Pour avoir une vue globale de la situation du VIH à Madagascar, il devient impérieux de réaliser une enquête de séroprévalence au sein de la population génrale au lieu de toujours présenter les estimations et projection de Spectrum.</t>
  </si>
  <si>
    <t>a6QUW00000005eJ2AQ</t>
  </si>
  <si>
    <t>PAI-17276</t>
  </si>
  <si>
    <t>Data from the M&amp;E system are stored on USB memory sticks. Given the importance of this data, it is becoming imperative to have a server for its storage.</t>
  </si>
  <si>
    <t>Les données du système de M&amp;E sont stockées sur des clés clés USB. Il devient impérieuxc compte tenu de l'importance de ces données de disposer d'un serveur pour le stockage desdites données</t>
  </si>
  <si>
    <t>a6QUW00000005eK2AQ</t>
  </si>
  <si>
    <t>PAI-17277</t>
  </si>
  <si>
    <t>As part of its subsidy management program, Madagascar would like to see the 137 hospitals (22 CHU, 16 CHRR, 99 CHRD) equipped with desktop computers, and to acquire computerized patient management software for the hospitals, in order to do away with the physical format of the RMA and provide real-time data for the sites and hospitals. Once the software has been acquired, it will be necessary to train 274 agents (i.e. 2 agents per center) in the use of the computerized patient management software.</t>
  </si>
  <si>
    <t>Dans le cadre de la gestion des subventions, Madagascar souhaite la dotation d’ordinateurs de bureau pour les 137 centres hospitaliers (22 CHU, 16 CHRR, 99 CHRD) , d’acquérir un logiciel de gestion informatisée des patients dans les centres hospitaliers afin de finir avec l’utilisation du RMA format physique et de disposer à temps réel, les données des sites et des hôpitaux. Aussi sera-t-il nécessaire après acquissions du logiciel de former 274 agents (soit 2 agents par centre) sur l’utilisation du logiciel de gestion informatisée des patients</t>
  </si>
  <si>
    <t>a6QUW00000005sX2AQ</t>
  </si>
  <si>
    <t>PAI-17320</t>
  </si>
  <si>
    <t>CMS operational cost for outsourcing in 2025-2027 for one year if there is a break in US Gov't funding for supply Chain to WFP operational</t>
  </si>
  <si>
    <t>a44Dm0000004tcSIAQ</t>
  </si>
  <si>
    <t>The activity addresses a hypothetical situation, i.e., should there be a discontinuation of US Government support. Given the hypothetical situation, the TRP does not consider the activity quality demand.</t>
  </si>
  <si>
    <t>FR1462-LBR-M</t>
  </si>
  <si>
    <t>a6QUW00000005sY2AQ</t>
  </si>
  <si>
    <t>PAI-17321</t>
  </si>
  <si>
    <t>Last Mile Distribution cost for 2026-2027 as the 2025-2026 operational cost is already in the grant allocation. This is based on historical data</t>
  </si>
  <si>
    <t>a6QUW00000005sZ2AQ</t>
  </si>
  <si>
    <t>PAI-17322</t>
  </si>
  <si>
    <t>Piloting men's engagement groups in 10 communities in Margibi and Nimba to boost IPTp uptake and bednets usage by promoting new models of masculinity (see Assumptions TRC for breakdown). Costs include travel for selection of 200 male participants, validation meeting in Monrovia to adapt the strategy from NFM2, printing of training materials, training of trainers for new strategy, as well as costs for monitoring and procurement of cameras for documentation of the approach. Budget: Training , Monitoring &amp; Supervision Yearly =91180 X 3 years</t>
  </si>
  <si>
    <t>Given the moderate coverage of IPTp3 in Liberia, the TRP elevated the rating from Medium to High.</t>
  </si>
  <si>
    <t>a6QUW00000005sa2AA</t>
  </si>
  <si>
    <t>PAI-17323</t>
  </si>
  <si>
    <t>Addressing potential human rights and gender- related barriers to accessing quality diagnosis and treatment  services at the community level.  .Health services are human rights based issues and no one should be deprived. 
2. Social cultural  (norms) practices should not  serve as barrier to accessing health services by anyone.
3. Both women and men should have access to health care services regardless of their financial status or disability. . Budget 254 person X 2 DSA= 19050,. 10 facilatators X 2 days= 2794. Catering &amp; Hall rentall X 2 daysX 264 persons= 10972, Transportation &amp; others= 4484. Total =47,867USD</t>
  </si>
  <si>
    <t>Removing human rights and gender (HRG)-related barriers to specific prevention interventions is crucial to increase access to quality services. Consequently, the TRP elevated the rating from Medium to High.</t>
  </si>
  <si>
    <t>a6QUW00000005sb2AA</t>
  </si>
  <si>
    <t>PAI-17324</t>
  </si>
  <si>
    <t>SBC for iCCM servfices conducted by CHA including stakeholder enegagement for 3 years.  To ensure compliance with standards related to health seeking behavios and  To Develop a comprehensive approach that will use many stakeholders to promote the prevention of malaria and  To reach wilder and diverse Audience on ICCM services available at the community level. Budget: Stakeholders Engagement Meeting for 90 persons- 14202USD Radoi interactive programming-1875USD,  Media house engagement at county level-11550. Design, recording of audio messages, airing of spots and radio talk shows-115650</t>
  </si>
  <si>
    <t>a6QUW00000005sc2AA</t>
  </si>
  <si>
    <t>PAI-17325</t>
  </si>
  <si>
    <t>Conduct TTMs Gender Training 42 sessions to ensure accompaniment of pregnant women also includes empowerment and prevention of GBV in Bomi, Nimba, Margibi, and  Monsterrado Yearly.  Building the capacity of  community Dwellers to have and transfer  the requisite  skills to implement  the community Led monitoring activity . Budget Yearly: DSA for 1050 persons- 52500, Catering-21,000, Hall rental for 42 session- 12600, Transportation-42000, Other- 6450. Total = 134550 X 3 years = 403650</t>
  </si>
  <si>
    <t>a6QUW00000005sd2AA</t>
  </si>
  <si>
    <t>PAI-17326</t>
  </si>
  <si>
    <t>Logistics for 169 CHAs including raingear, backpack, torchlight, jacket, calculator, stationery, and an allocation for M&amp;E tools for 1gap CHA in Nimba</t>
  </si>
  <si>
    <t>a6QUW00000005se2AA</t>
  </si>
  <si>
    <t>PAI-17327</t>
  </si>
  <si>
    <t>Incentives for 169 gap CHA iin Nimba by 2025 @ 71.5 USD per CHA inorder to adhere to implementation and adresss challenges</t>
  </si>
  <si>
    <t>a6QUW00000005sf2AA</t>
  </si>
  <si>
    <t>PAI-17328</t>
  </si>
  <si>
    <t>Procure binocular microscopes for laboratory facilities . the binocular microscopes are needed for malaria microscopy sites, said quantity was quantify during the quantification time,even if TB/HIV program want to procure 75, but as program we want to replace demages microscopes in most health facilities,and use some for training purposes as well. even with the malaria diagnostic sites in country those projected once will not even cover those facilities. but as a program we think the 150 microscopes should remain.</t>
  </si>
  <si>
    <t>The TRP notes that there is no change proposed in rating/ranking. However, the cost assumptions seem to be incorrect.</t>
  </si>
  <si>
    <t>a6QUW00000005sg2AA</t>
  </si>
  <si>
    <t>PAI-17329</t>
  </si>
  <si>
    <t>Procure 301 Hemocue microcurvettes for malaria diagnostic sites . Procure 1000 cartoons/boxes of Hemocue 301 microcurvettes for malaria diagnostic sites, to detect anemia in malaria for children and pregnant women</t>
  </si>
  <si>
    <t>While the TRP is not changing the priority ranking of the activity, the TRP notes that the cost (US$1,500,000) appears to be overestimated; as a result, only US$500,000 is deemed quality demand.</t>
  </si>
  <si>
    <t>a6QUW00000005sh2AA</t>
  </si>
  <si>
    <t>PAI-17330</t>
  </si>
  <si>
    <t>Procure timers for both public &amp; private malaria rapid diagnostic testing health facilities  . The timer will be use to those sties that are conducting mRDTs and microscopy testing procedures to observed the timing for each test</t>
  </si>
  <si>
    <t>It can be expected that staff at health facilities have some sort of timing device (e.g., watch, phone). Consequently, the TRP downgraded the rating from Medium to Low.</t>
  </si>
  <si>
    <t>a6QUW00000005si2AA</t>
  </si>
  <si>
    <t>PAI-17331</t>
  </si>
  <si>
    <t>Support to 224 CHSS incentives from 2026- 2027. The Community Health Program will continue to advocate ensuring that these CHSS are enrolled on the government payroll for sustainability. However to save guide the investment, this is requested in the PAAR for a second taught failure to meet government commitment as the country is in an election year. Investment for 2024-2025 has already been capture in C19RM. Budget Assumption(HSS monthly Incentives -payment based on performance 269 USD per CHSS  for 18 CHSSs in Bomi, 26 in Margibi, and 77 in Nimba. 50 Monts , 33 Sinoe, 20 Maryland( 2026 onward as the country continue to advocate to meet government engagement enroll all CHSS to the national payroll )</t>
  </si>
  <si>
    <t>a6QUW00000005sj2AA</t>
  </si>
  <si>
    <t>PAI-17332</t>
  </si>
  <si>
    <t>Contribution to LDHS as is aspected to take place in 2025</t>
  </si>
  <si>
    <t>a6QUW00000005sk2AA</t>
  </si>
  <si>
    <t>PAI-17333</t>
  </si>
  <si>
    <t>10% Buffer for ITN distribution and ITN Net cost ( 328,187 ITN*3.27) + distribution cost</t>
  </si>
  <si>
    <t>This campaign is planned for 2027. The TRP considers that efficiencies should be found in the allocation by then.</t>
  </si>
  <si>
    <t>a6QUW00000005sl2AA</t>
  </si>
  <si>
    <t>PAI-17334</t>
  </si>
  <si>
    <t>Digitization devices and TA cost for the 2027 ITN Mass campiagn( 30 % gap to cover allocation)</t>
  </si>
  <si>
    <t>a6QUW00000005sm2AA</t>
  </si>
  <si>
    <t>PAI-17335</t>
  </si>
  <si>
    <t>·         Support the incentivizing of Safety Monitoring and reporting personnel (In-Kind and /or cash acllowance) from major health facilities in counties across Liberia for four years</t>
  </si>
  <si>
    <t>a6QUW00000005sn2AA</t>
  </si>
  <si>
    <t>PAI-17336</t>
  </si>
  <si>
    <t>·         Procure additional 30 Tablet computers, develop ADR report App, install and configure App for Adverse Drugs Reaction reporting by ADR contact persons each year for scale</t>
  </si>
  <si>
    <t>The TRP considers that, ideally, activity should be part of the routine system.</t>
  </si>
  <si>
    <t>a6QUW00000005so2AA</t>
  </si>
  <si>
    <t>PAI-17337</t>
  </si>
  <si>
    <t>·         Training additional 30 safety monitoring contact persons at health facilities level in the counties across Liberia each year for scale</t>
  </si>
  <si>
    <t>a6QUW00000005sp2AA</t>
  </si>
  <si>
    <t>PAI-17338</t>
  </si>
  <si>
    <t>·         Support Foreign training for 15 new staff of the following Laboratories: Medical Devices Lab.; Microbiology Lab.; and Cosmetics Lab in 2024-2025</t>
  </si>
  <si>
    <t>The TRP recommends that staff should be trained at the national public health laboratory.</t>
  </si>
  <si>
    <t>a6QUW00000005sq2AA</t>
  </si>
  <si>
    <t>PAI-17339</t>
  </si>
  <si>
    <t>·         Support the development of Quality Management System (QMS) documentation for the attainment of  ISO/IEC 17025:2017 accreditation by 2025 for the three labs of Medical Devices, Microbiology and Cosmetics.</t>
  </si>
  <si>
    <t>a6QUW00000005sr2AA</t>
  </si>
  <si>
    <t>PAI-17340</t>
  </si>
  <si>
    <t>·         Support the procurement of the following testing equipment for the Physio-chemical lab: a. Disintegration Tester, b. Fumehood, c. Oven, d. Automatic Titrator, e. UV-Vis and f. HPLC for ISO/IEC 17025:2017 accreditation by 2025</t>
  </si>
  <si>
    <t>a6QUW00000005ss2AA</t>
  </si>
  <si>
    <t>PAI-17341</t>
  </si>
  <si>
    <t>·         Support the conduct of surveillance activities on health technolofies including in-vitro diagnostics and equipment</t>
  </si>
  <si>
    <t>a6QUW00000005st2AA</t>
  </si>
  <si>
    <t>PAI-17342</t>
  </si>
  <si>
    <t>·         Support the development of a digital platform for dossier evaluation (DPDE) using the ECOWAS Common Technical Document (CTD) format;</t>
  </si>
  <si>
    <t>a6QUW00000005su2AA</t>
  </si>
  <si>
    <t>PAI-17343</t>
  </si>
  <si>
    <t>·         Support for the procurement of ICT infrastructural equipment and .training for users of the digital platform for dossier evaluation</t>
  </si>
  <si>
    <t>a6QUW00000005sv2AA</t>
  </si>
  <si>
    <t>PAI-17344</t>
  </si>
  <si>
    <t>·         Support for quaterly quantification, transportation and incineration of pharmaceutical wastes including anti-malaria medications at central and three regional levels</t>
  </si>
  <si>
    <t>a6QUW00000005sw2AA</t>
  </si>
  <si>
    <t>PAI-17345</t>
  </si>
  <si>
    <t>OFM Costs (Procure vehicle for supervision and monitoring)</t>
  </si>
  <si>
    <t>a6QUW00000005sx2AA</t>
  </si>
  <si>
    <t>PAI-17346</t>
  </si>
  <si>
    <t>OFM cost (Vehicle maintenance)</t>
  </si>
  <si>
    <t>a6QUW00000005sy2AA</t>
  </si>
  <si>
    <t>PAI-17347</t>
  </si>
  <si>
    <t>Salary for 2014 CHA for July 2024-Dec 2025</t>
  </si>
  <si>
    <t>The TRP considers Salaries for CHA for the period of July -December 2025 quality demand.  However, all the Global Fund support to CHWs for the period July 2024-July 2025 has been already included by the Applicant, either in its GC7 funding request or C19RM  PO Wave 2 request, according to the Applicant's overview of all funding sources for CHWs in the funding request. Therefore, the two thirds of this PAAR item amount (corresponding to July 2024-2025) are duplicative and are not considered quality demand.  As the TRP has no visibility of  C19RM approved budget lines in PO Wave 2 at the time of assessing this funding request and understands that the applicant applied for the period until the end of December 2025, it requests the Secretariat  to ensure removing duplication, if any.</t>
  </si>
  <si>
    <t>a6QUW00000005sz2AA</t>
  </si>
  <si>
    <t>PAI-17348</t>
  </si>
  <si>
    <t>Salary for 224 CHSS for July 2024 -Dec 2025</t>
  </si>
  <si>
    <t>The TRP considers Salary for CHSS for the period of July -December 2025 quality demand.  However, all the Global Fund support to CHWs for period July 2024-July 2025 has been already included by the Applicant either in its GC7 funding request or C19RM  PO Wave 2 request, according to the Applicant's overview of all funding sources for CHWs in the funding request. Therefore, the two thirds of this PAAR item amount (corresponding to July 2024-2025) are duplicative and are not considered quality demand.  As the TRP has no visibility of  C19RM approved budget lines in PO Wave 2 at the time of assessing this funding request and understands that the applicant applied for the period until the end of December 2025, it requests the Secretariat  to ensure removing duplication, if any.</t>
  </si>
  <si>
    <t>a6QUW00000005t02AA</t>
  </si>
  <si>
    <t>PAI-17349</t>
  </si>
  <si>
    <t>33% training( 2014 CHA &amp; 224 CHSS) cost for in-service to reach grant allocation matching of 80% within the allocation due to the revised competency based curriculum</t>
  </si>
  <si>
    <t>While the TRP concurs that the training of community health assistants (CHAs) and community health service supervisors (CHSSs) is critical for the provision of quality services at community level, the TRP believes that 100% of the training needs will be able to be covered by the amount budgeted under Allocation funding (i.e., which represents 80% of the need); consequently, the TRP changed the priority ranking of the activity from High to Low.</t>
  </si>
  <si>
    <t>a6QUW00000005t12AA</t>
  </si>
  <si>
    <t>PAI-17350</t>
  </si>
  <si>
    <t>Health facility development committee (HFDC) meetings occuring every six months and including feedback on community work related to gender and human rights in the context of Malaria.</t>
  </si>
  <si>
    <t>a6QUW00000005t22AA</t>
  </si>
  <si>
    <t>PAI-17351</t>
  </si>
  <si>
    <t>(CHWs) feedback meetings -sessions occuring every six months related to increasing linkages between the project and the health system</t>
  </si>
  <si>
    <t>a6QUW00000005t32AA</t>
  </si>
  <si>
    <t>PAI-17352</t>
  </si>
  <si>
    <t>Convening of one-day county level orientation and  dissemination workshops for the revised national community health policy and strategy.</t>
  </si>
  <si>
    <t>a6QUW00000005t42AA</t>
  </si>
  <si>
    <t>PAI-17353</t>
  </si>
  <si>
    <t>Conduct Annual Community-Led study in 6 GF supported counties</t>
  </si>
  <si>
    <t>a6QUW00000005t52AA</t>
  </si>
  <si>
    <t>PAI-17354</t>
  </si>
  <si>
    <t>Annual Leadership and Project Management Workshop for CH Stakeholders in 6 counties</t>
  </si>
  <si>
    <t>a6QUW00000005t62AA</t>
  </si>
  <si>
    <t>PAI-17355</t>
  </si>
  <si>
    <t>Support Collaboration with Training Institutions to Integrate CHW trainings</t>
  </si>
  <si>
    <t>a6QUW00000005t72AA</t>
  </si>
  <si>
    <t>PAI-17356</t>
  </si>
  <si>
    <t>Conduct Annual Community Health Perception Study in 15 counties</t>
  </si>
  <si>
    <t>a6QUW00000005t82AA</t>
  </si>
  <si>
    <t>PAI-17357</t>
  </si>
  <si>
    <t>Printing of Revised Community Health Policy, Strategy and SOP</t>
  </si>
  <si>
    <t>a6QUW00000005t92AA</t>
  </si>
  <si>
    <t>PAI-17358</t>
  </si>
  <si>
    <t>·         Established Malaria Data Repository</t>
  </si>
  <si>
    <t>a6QUW00000005tA2AQ</t>
  </si>
  <si>
    <t>PAI-17359</t>
  </si>
  <si>
    <t>Develop capacities at the national and county health division, district, and facility levels in financial management systems, software subscriptions and hardware purchase and well as trainings</t>
  </si>
  <si>
    <t>a6QUW00000005tB2AQ</t>
  </si>
  <si>
    <t>PAI-17360</t>
  </si>
  <si>
    <t>Promote routine reporting and analysis of financial data: Develop electronic applications/tools and training s at national, County and District levels</t>
  </si>
  <si>
    <t>a6QUW00000005tC2AQ</t>
  </si>
  <si>
    <t>PAI-17361</t>
  </si>
  <si>
    <t>Strengthen accountability mechanisms supporting reform of the national public auditing system</t>
  </si>
  <si>
    <t>a6QUW00000005tD2AQ</t>
  </si>
  <si>
    <t>PAI-17362</t>
  </si>
  <si>
    <t>Community-led advocacy for domestic resource mobilization</t>
  </si>
  <si>
    <t>The Community Health Program is critical for Liberia to improve its population’s health; however, currently the program is heavily dependent on external donor support. The TRP believes that to ensure the long-term sustainability of the program, advocating for domestic resources is critical; consequently, the priority ranking of the activity was changed from Medium to High.</t>
  </si>
  <si>
    <t>a6QUW00000005tE2AQ</t>
  </si>
  <si>
    <t>PAI-17363</t>
  </si>
  <si>
    <t>20% Buffer of ACT needed in grant cycle support</t>
  </si>
  <si>
    <t>a6QUW00000006IL2AY</t>
  </si>
  <si>
    <t>PAI-17434</t>
  </si>
  <si>
    <t>a6RDm000000CaTXMA0</t>
  </si>
  <si>
    <t>Mass Campaign Urban Net Coverage: this amount covers 50% of pyretheroid nets in the three provincial capitals Benguela, Cuito and Sumbe, which weren't added into the main allocation of the budget due to constraints. This has the expected outcome of covering 100 % of the population with at least a physical barrier against the vector.</t>
  </si>
  <si>
    <t>a44Dm0000004yIhIAI</t>
  </si>
  <si>
    <t> </t>
  </si>
  <si>
    <t>FR1533-AGO-Z</t>
  </si>
  <si>
    <t>Angola</t>
  </si>
  <si>
    <t>a6QUW00000006IM2AY</t>
  </si>
  <si>
    <t>PAI-17435</t>
  </si>
  <si>
    <t>ANC Continuous Distribution Nets in year of Mass Campaign: this amount covers ANC nets during the year of mass campaign distribution, which due to budget constraints was left out of the main allocation - this covers both Pyretheroid and CFP-PYR nets depending on the municipality. This has the expected outcome of covering vulnerable populations throughout the whole duration of the grant.</t>
  </si>
  <si>
    <t>a6QUW00000006IN2AY</t>
  </si>
  <si>
    <t>PAI-17436</t>
  </si>
  <si>
    <t>EPI Continuous Distribution Nets in year of Mass Campaign: this amount covers EPI nets during the year of mass campaign distribution, which due to budget constraints was left out of the main allocation - this covers both Pyretheroid and CFP-PYR nets depending on the municipality.  This has the expected outcome of covering vulnerable populations throughout the whole duration of the grant.</t>
  </si>
  <si>
    <t>a6QUW00000006IO2AY</t>
  </si>
  <si>
    <t>PAI-17437</t>
  </si>
  <si>
    <t>Laboratory Trainings
This line item includes one, ten-day, lab training for ten technicians from each municipality, happening 3 times over the course of the grant. It also includes a ECAMM training once a year. This is prioritized as one of the findings from the MNSP MTR was the need to invest in malaria laboratory diagnostics strengthening, and so annual laboratory trainnings across the three provinces aim to have increased and sustainable capacity building in laboratory systems and diagnostics.</t>
  </si>
  <si>
    <t>a6QUW00000006IP2AY</t>
  </si>
  <si>
    <t>PAI-17438</t>
  </si>
  <si>
    <t>Upgraded Entomology Support: this amount will upgrade the current entomological package for more vector bionomics studies, more sentinel sites and trainings for more staff. This amount also includes a admin fee for an organization to support implementation of these activities. Entomological monitoring was also identified as an area in need of investment and strengthing during the MTR. The NMCP needs more high quality entomological data to inform decision-making around vector control intervention deployment across the country.</t>
  </si>
  <si>
    <t>a6QUW00000006IQ2AY</t>
  </si>
  <si>
    <t>PAI-17439</t>
  </si>
  <si>
    <t>Upgrading Pyretheroid Nets to CFP-PYR Nets (Mass Campaign): this amount covers the difference in price between Pyretheroid nets and CFP-PYR nets for the 2025 mass campaign, at .70 USD per net, both for nets in main allocation and urban nets included in higher priority PAAR. Distribution costs are already accounted for in budget and in higher priority PAAR items. This was prioritized as pyrethroid resistance has been observed in Benguela and Cuanza Sul, and in all six PMI-supported provinces, and is expected to be found in Bié as well.</t>
  </si>
  <si>
    <t>a6QUW00000006IR2AY</t>
  </si>
  <si>
    <t>PAI-17440</t>
  </si>
  <si>
    <t>Upgrading Pyretheroid Nets to CFP-PYR Nets (Continuous Distribution ANC): this amount covers the difference in price between Pyretheroid nets and CPF nets for the 2025 mass campaign, at .70 USD per net, both for nets in main allocation and urban nets included in higher priority PAAR. Distribution costs are already accounted for in budget and in higher priority PAAR items. This was prioritized as pyrethroid resistance has been observed in Benguela and Cuanza Sul, and in all six PMI-supported provinces, and is expected to be found in Bié as well.</t>
  </si>
  <si>
    <t>a6QUW00000006IS2AY</t>
  </si>
  <si>
    <t>PAI-17441</t>
  </si>
  <si>
    <t>Upgrading Pyretheroid Nets to CFP-PYR Nets (Continuous Distribution EPI): this amount covers the difference in price between Pyretheroid nets and CFP-PYR nets for the 2025 mass campaign, at .70 USD per net, both for nets in main allocation and urban nets included in higher priority PAAR. This was prioritized as pyrethroid resistance has been observed in Benguela and Cuanza Sul, and in all six PMI-supported provinces, and is expected to be found in Bié as well.</t>
  </si>
  <si>
    <t>a6QUW00000006IT2AY</t>
  </si>
  <si>
    <t>PAI-17442</t>
  </si>
  <si>
    <t>Community engagement, linkages and coordination: contribute to the annual operating costs of nine KP CBOs; reactive the national PLHIV network by developing PLHIV and KP-led CBOs development of strategic plans and procedures manuals. ANASO will promote a KP dialogue platform to indentify KP barriers to accessing health, education and protection services and will draft and advocacy plan to mobilize authorities to overcome the identified barriers.</t>
  </si>
  <si>
    <t>a6QUW00000006IU2AY</t>
  </si>
  <si>
    <t>PAI-17443</t>
  </si>
  <si>
    <t>Campaign Digitization: costs for trainings and tablets for the digitization of the mass campaign distribution set to happen in 2025. Paper-based campaigns limit the effectiveness of campaigns – decision-makers cannot access and visualize data quickly enough to identify:​ identify areas of poor coverage​, monitor team performance​, track potential stock-outs. ​This prevents campaigns from achieving maximum coverage.  A full digitization of the campaign allows to avoid this and maximise campaign efficiency and impact.</t>
  </si>
  <si>
    <t>a6QUW00000006IV2AY</t>
  </si>
  <si>
    <t>PAI-17444</t>
  </si>
  <si>
    <t>Chemeoprevention Study (SMC) in collaboration with Fundació Hospital Universitari Vall d’Hebron. tudies suggest that SMC with SP + AQ given monthly during the malaria transmission season in children aged 3–59 months (WHO, 
2013): Prevents about 75% of all malaria episodes; Prevents around 75% of severe malaria episodes;Can decrease infant mortality by about 1 in 1000; Probably reduces the incidence of moderately severe 
anemia; It does not result in an increase in clinical cases of malaria in the subsequent transmission of malaria after 1 year of application of SMC.The study proposed here consists of a cluster-randomized clinical trial to evaluate the acceptability, feasibility and impact of seasonal malaria chemoprevention with SP + AQ for reducing child morbidity 
in Angola, compared to the standard malaria care established in the country (preventive measures, such as the use of mosquito nets and awareness campaigns on combating the disease).</t>
  </si>
  <si>
    <t>SMC public health value is well established; the SMC study does not represent value for money.</t>
  </si>
  <si>
    <t>a6QUW00000006IW2AY</t>
  </si>
  <si>
    <t>PAI-17445</t>
  </si>
  <si>
    <t>Post Mass Campaign Evaluation: this amount will be to put towards a mass campaign evaluation after the 2025 mass campaign to understand where best practices can be implemented, regarding distribution methods and usage of nets and net types.</t>
  </si>
  <si>
    <t>The TRP does not consider a post campaign evaluation value for money at this time. Operational lessons learned should be gathered during campaign review meetings during and after the campaign, to inform best practices. TRP recomends that it should be funded at a lower amount given the competing priorities.</t>
  </si>
  <si>
    <t>a6QUW00000006IX2AY</t>
  </si>
  <si>
    <t>PAI-17446</t>
  </si>
  <si>
    <t>Continuous Distribution Evaluation: this amount will be to put towards an ANC continuous distribution evaluation to understand where best practices can be implemented, regarding distirbution methods and usage of nets and net types. ITN routine distribution through the ANC channel has been unsuccesful in reaching it's targets, with a very low absorption rate (12%) in the last GC6 PUDR, and this being documented across the country and in the MTR. This evaluation aims to better understand the bottle necks around ANC ITN distribution and come up with solutions.</t>
  </si>
  <si>
    <t>a6QUW00000006IY2AY</t>
  </si>
  <si>
    <t>PAI-17447</t>
  </si>
  <si>
    <t>Continuous Distribution Evaluation: this amount will be to put toward an EPI continuous distribution evaluation to understand where best practices can be implemented, regarding distirbution methods and usage of nets and net types. ITN distribution through the EPI channel seems to be quite successful, where a very high absorption rate (116%) was achieved in the GC6 grant. This evaluation aims to identify any best practices that and/or how to increase ITN distribution through this channel.</t>
  </si>
  <si>
    <t>a6QUW00000006IZ2AY</t>
  </si>
  <si>
    <t>PAI-17448</t>
  </si>
  <si>
    <t>iCCM Diarrheal Pilot in three municipalities in Bie (Commodities Cost Only - ORS and Zinc), as a first step towards expanding iCCM to other diseases. At this stage the MoH isn't considering administration of antibiotics in the community, but will remain open to its possible implementation in the future, and will for now prioritize treatment of malaria through the ADECOS network.</t>
  </si>
  <si>
    <t>a6QUW00000006Ia2AI</t>
  </si>
  <si>
    <t>PAI-17449</t>
  </si>
  <si>
    <t>Population Differential for Net Coverage : ITN quantification utilized data from official INE population projections, which are based on 2014 Census population data. The 2022 mass campaign found a 26% Mass Campaign Distribution Differencial, and so prioritized under part is an equal increase in the number of nets, to ensure challenges with under-quantification are solved.</t>
  </si>
  <si>
    <t>a6QUW00000006Ib2AI</t>
  </si>
  <si>
    <t>PAI-17450</t>
  </si>
  <si>
    <t>Molecular tests for HPV and other consumables; Training from national formers to provincial level formers: 30 attendants, 2 days. Includes per diem for trainers from Luanda, transportation from Luanda to the province, coffee break and lunch over 3 days, office supplies.Per diem and transport from 10 people from municipalities for the capital of the province. Training for municipalities  (formers from provincial level): 25 attendants, 2 days (includes per diem for trainers, transportation from the provincial headquarters to the municipality, coffee break and lunch over 3 days, office supplies)</t>
  </si>
  <si>
    <t>The TRP does not consider training on HPV testing to be quality demand especially in the likely absence of treatment. TRP recomends that it should be funded at a lower amount given the competing priorities.</t>
  </si>
  <si>
    <t>a6QUW00000006Ic2AI</t>
  </si>
  <si>
    <t>PAI-17451</t>
  </si>
  <si>
    <t>a6QUW00000006Id2AI</t>
  </si>
  <si>
    <t>PAI-17452</t>
  </si>
  <si>
    <t>HPMT: Procurement of Therapeutic food (RUFT) 30% of the patients on ART has advanceded disease, and 50% of them has to receive supplement (almost 6 packages/day, 2 months)</t>
  </si>
  <si>
    <t>The TRP agrees that nutritional support is important but due to competing needs, the TRP recommends funding at lower amount and requests the applicant to prioritize nutritional support for children, TB/HIV patients and MDR TB patients and recommends that these be funded in allocation from savings</t>
  </si>
  <si>
    <t>a6QUW00000006Ie2AI</t>
  </si>
  <si>
    <t>PAI-17453</t>
  </si>
  <si>
    <t>Laboratory reagents for biochemistry and hematology. Purchase reagents for clinical monitoring of PLHIV in treatment according nacional protocol:  1/year: blood count, total cholesterol and fractions, creatinine, transaminases, hepatitis serology, eg</t>
  </si>
  <si>
    <t>TRP agrees this is essential and recommends that it be moved to the allocation.</t>
  </si>
  <si>
    <t>a6QUW00000006If2AI</t>
  </si>
  <si>
    <t>PAI-17454</t>
  </si>
  <si>
    <t>a6QUW00000006Ig2AI</t>
  </si>
  <si>
    <t>PAI-17455</t>
  </si>
  <si>
    <t>Difference in DS-TB treatment medicines and PSM costs to be able to diagnose and treat approximately an additional 10,000 TB patients in the 3 target provinces</t>
  </si>
  <si>
    <t>The TRP recommends reducing the scope to less than 5,000 patients and move to the allocation should efficiencies be found.</t>
  </si>
  <si>
    <t>a6QUW00000006Ih2AI</t>
  </si>
  <si>
    <t>PAI-17456</t>
  </si>
  <si>
    <t>Difference in DR-TB treatment medicines and PSM coststo be able to diagnose and treat approximately an addiitonal 800 MDR/RR-TB patients in the 3 target provinces</t>
  </si>
  <si>
    <t>The TRP recommends reducing the scope and amount to 75,000 and move to the allocation should efficiencies be found.</t>
  </si>
  <si>
    <t>a6QUW00000006Ii2AI</t>
  </si>
  <si>
    <t>PAI-17457</t>
  </si>
  <si>
    <t>Difference in TPT medicines and PSM costs between the current quantification and that used for draft 5 request based on a higher estimate of patients to be treated.</t>
  </si>
  <si>
    <t>a6QUW00000006Ij2AI</t>
  </si>
  <si>
    <t>PAI-17458</t>
  </si>
  <si>
    <t>Additional technical assistance and capacity building for the Community Information system and pilot for digitalization in  selected health facilities; Implement patient count of HIV patients once in Benguela and Cuanza Sul provinces</t>
  </si>
  <si>
    <t>a6QUW00000006Ik2AI</t>
  </si>
  <si>
    <t>PAI-17459</t>
  </si>
  <si>
    <t>Carry out the Malaria surveillance assessment and develop the surveillance centers at provincial and decentralized levels</t>
  </si>
  <si>
    <t>a6QUW00000006Il2AI</t>
  </si>
  <si>
    <t>PAI-17460</t>
  </si>
  <si>
    <t>Support for various surveys not covered by the allocation: Malaria indicator survey and health facility survey, TB prevalence survey, prisons IBBS for HIV/TB, drug users IBBS for HIV/TB, KP IBBS for HIV/TB, LTFU causes study, several community-based surveys and contribution to next DHS</t>
  </si>
  <si>
    <t>a6QUW00000006Im2AI</t>
  </si>
  <si>
    <t>PAI-17461</t>
  </si>
  <si>
    <t>Capacity building of decentralized staff (municipal and HF levels) on DQA</t>
  </si>
  <si>
    <t>As data quality is the single biggest risk and also undermines the monitoring of program performance the TRP considers this to be a high priority</t>
  </si>
  <si>
    <t>a6QUW00000006In2AI</t>
  </si>
  <si>
    <t>PAI-17462</t>
  </si>
  <si>
    <t>Support to development of various documents at national (programme reviews, NSPs) and at sub-national level (quarterly bulletins), training in biostatistics for provincial and municipal statisticians and inclusion of TB and HIV e-learning modules for in-service training of Health cate providers</t>
  </si>
  <si>
    <t>As the NSPs for TB and HIV have not been concluded, the TRP considers this to be a high priority for the country. And the training is data maangement and biostatistics an equally important activity to improve the management, quality and analysis of data related to the national and provincial levels.</t>
  </si>
  <si>
    <t>a6QUW00000006Io2AI</t>
  </si>
  <si>
    <t>PAI-17463</t>
  </si>
  <si>
    <t>ITN Use, Ownership and Durability Study in Benguela, Bié and Cuanza Sul</t>
  </si>
  <si>
    <t>The amount assigned to this activity is insufficient and would not measure ITN use, ownership, or durability effectively.</t>
  </si>
  <si>
    <t>a6QUW00000006Ip2AI</t>
  </si>
  <si>
    <t>PAI-17464</t>
  </si>
  <si>
    <t>Capacity building of health professionals in digital use of ICD-11 using DHIS-2 in Benguela</t>
  </si>
  <si>
    <t>a6QUW00000006Iq2AI</t>
  </si>
  <si>
    <t>PAI-17465</t>
  </si>
  <si>
    <t>Mapping of existing CBOs and networks of associations/NGOs for key populations,</t>
  </si>
  <si>
    <t>a6QUW00000006Ir2AI</t>
  </si>
  <si>
    <t>PAI-17466</t>
  </si>
  <si>
    <t>Establishment of a national coordination center and governance structure for a national One Health/AMR surveillance system</t>
  </si>
  <si>
    <t>It should be covered under C19RM grant.</t>
  </si>
  <si>
    <t>a6QUW00000006Is2AI</t>
  </si>
  <si>
    <t>PAI-17467</t>
  </si>
  <si>
    <t>Despite the fact that the natonal and provinvcial programs lack relaibale data about the real number of PLHIV on ART, ART coverage among adults (15 and above) is currently low, estimated at 32% in Cuando Cubango (2022).  The country must improve its identification of PLHIV and link them to care and treatment to scale up ART coverage during this grant period, in an effort towards achieving the UNAIDS Fast Track targets.
Expected Outcomes: Increase in percentage of adults (15 and above) on ART among all adult PLHIV to 58% in Cuando Cubango by the end of the grant period due to increase in the identification of PLHIV and improve of retention.</t>
  </si>
  <si>
    <t>The TRP recommends that efficiencies be found to fund comprehensive HIV prevention, care and treatment services in Cuando Cubango due to a high unmet need. This should be moved to the allocation if a decision is made to expand to Cuando Cubango.</t>
  </si>
  <si>
    <t>a6QUW00000006It2AI</t>
  </si>
  <si>
    <t>PAI-17468</t>
  </si>
  <si>
    <t>Among children (under 15 years of age) ART coverage in 2020 was estimated in 8% for Cuando Cubango. EID is avaiable but not for all the municipalities. There is a need to improve follow up of mother-baby pairs, improve EID and bring paediatric ART services to scale during this grant period. 
Expected Outcomes: Increase in percentage of children (under 15) on ART among all children PLHIV to 55% in Cuando Cubango by the end of the grant period due to increase in the identification of PLHIV and improve of retention.In addition it is expected that there will be increased integration and referral linkages of paediatric HIV care with RMNCAH clinic, EPI clinics, nutritional clinics and community outreach services.</t>
  </si>
  <si>
    <t>The TRP recommends that efficiencies be found to fund comprehensive HIV prevention, care and treatment services in Cuando Cubango due to a high unmet need. This should be moved to the allocation if a decision is made to expand to Cuando Cubango</t>
  </si>
  <si>
    <t>a6QUW00000006Iu2AI</t>
  </si>
  <si>
    <t>PAI-17469</t>
  </si>
  <si>
    <t>PLHIV commonly suffer from co-infections and co-morbilities which have clear implications for their treatment and care. 
This funding request proposes to supply health facilities in Cuando Cubango with sufficient quantities to cover all PLHIV who present with a co-infection or co-morbility. 
Priority populations:  Adults and children living with HIV.</t>
  </si>
  <si>
    <t>The TRP recommends that efficiencies be found to fund comprehensive HIV prevention, care and treatment services in Cuando Cubango due to a high unmet need. This should be moved to the  allocation if a decision is made to expand to Cuando Cubango</t>
  </si>
  <si>
    <t>a6QUW00000006Iv2AI</t>
  </si>
  <si>
    <t>PAI-17470</t>
  </si>
  <si>
    <t>Counselling and psycho-social support services for people infected and affected with HIV/AIDS is part of the concerted effort to fight the HIV/AIDS epidemic, and is still limited in Angola and particularly in Cuando Cubango. This support should include counseling and psycho-social support in: HIV basic care, consent, treatment adherence, stigma and discrimination and PMTCT. 
Expected outcomes: PLHIV better informed about treatment adherence and PMTCT.
Priority population: Adults living with HIV</t>
  </si>
  <si>
    <t>a6QUW00000006Iw2AI</t>
  </si>
  <si>
    <t>PAI-17471</t>
  </si>
  <si>
    <t>The monitoring of viral load is the preferred method to monitor treatment and should be conducted routinely. Data on the third 90 is incomplete as programme data show that only 30% of patients on ART were able to access VL testing. Viral load measurement is implemented in Cuando Cubango (samples are transport to Benguela lab and 4 equipments to POC). This funding request intends to increase monitoring PLHIV treatment  in this province, by the transport of samples to Benguela regional lab and instaling more POC equipments.
Expected outcomes: Increase the number of PLHIV with suppressed viral load in  Cuando Cubango. 
Priority population: Adults and children living with HIV.</t>
  </si>
  <si>
    <t>a6QUW00000006Ix2AI</t>
  </si>
  <si>
    <t>PAI-17472</t>
  </si>
  <si>
    <t>HR costs - community programme activities related for all 3 diseases in Cuando Cubango 
Operational costs, HR costs, IT costs, office furniture costs, Peformance reviews, programme reviews, SR capacity development; Metings: SR inductions, supervisions and grant activities implementation support - Workshops and meetings, Provinical Launch, Municipal initial workshop, Initial workshops with HF, Refreshements and travel costs</t>
  </si>
  <si>
    <t>The TRP recommends that efficiencies be found to fund comprehensive HIV prevention, care and treatment services in Cuando Cubango due to a high unmet need. This should be moved to the main allocation if a decision is made to expand to Cuando Cubango</t>
  </si>
  <si>
    <t>a6QUW00000006Iy2AI</t>
  </si>
  <si>
    <t>PAI-17473</t>
  </si>
  <si>
    <t>Strengthening strategies and community engagement for PMTCT has been proven to be important in ensuring improved outcomes of maternal health and child survival; however, PMTCT interventions in Angola have had poor outcomes until 2018.  
Expected outcomes: Increase in percentage of pregnant women who know their HIV status to 90%; percentage of HIV-positive women who received ART during pregnancy and/or labour and delivery for PMTCT to 85% in Cuando Cubango and 
Increase in percentage of HIV-exposed infants receiving a virological test for HIV within two months of birth to 75% during the grant period.
Expected outcomes: Increase in percentage of pregnant women who know their HIV status to 91%; percentage of HIV-positive women who received ART during pregnancy and/or labour and delivery for PMTCT to = 90% in Cuando Cubango and 
Increase in percentage of HIV-exposed infants receiving a virological test for HIV within two months of birth to 79.2% during the grant period.
Priority population: Pregnant women</t>
  </si>
  <si>
    <t>a6QUW00000006Iz2AI</t>
  </si>
  <si>
    <t>PAI-17474</t>
  </si>
  <si>
    <t>The first set of focused interventions targeting MSMs and FSWs were rolled out in the second half of 2015 The PLACE Study IBBS 2017 indicated that the national HIV infection rate for MSM was 1.9% and for FSWs 7.8%.  
Cuando Cubango borders areas that need special interventions for Key and more vulnerable populations.
Expected outcomes: Interventions under this Application will increase the percentage of KVP reached with HIV prevention programmes (defined package of services) as follows: MSM to 50 %; FSW to 60% and AGYW to 15% by the end of the grant period in Bié and Cuando Cubango.
Priority populations: MSM, FSW and their clients, AGYW</t>
  </si>
  <si>
    <t>a6QUW00000006J02AI</t>
  </si>
  <si>
    <t>PAI-17475</t>
  </si>
  <si>
    <t>Condom and lubricant programming is highly effective in preventing sexual transmission of HIV. This application proposed to promote the correct and consistent condom use among key and vulnerable populations (female, male and transgender sex workers) in Angola. The expectation with this intervention is that KPs are provided with stable, ongoing and adequate supplies of condom and lubricant products in order to prevent HIV transmission among these population subgroups.
Expected outcomes: This application will increase the percentage of KVP reached with condoms and lubricants.
Priority population: sex workers in Cuando Cubango</t>
  </si>
  <si>
    <t>a6QUW00000006J12AI</t>
  </si>
  <si>
    <t>PAI-17476</t>
  </si>
  <si>
    <t>26% of the new HIV infection in 2019 were in girls age 15-24years.  2% of young women and 15% of young men had two or more partners in the last 12 months and only 33%of young women and 42% of young men reported using a condom during their last sexual intercourse. Bié has miners areas and Cuando Cubango borders areas that need special interventions for Key and more vulnerable populations.
Expected outcomes: Interventions under this Application will increase the percentage of AGYW at high-risk reached with HIV prevention programmes (defined package of services) by 30% by the end of the grant period in Cuando Cubango.
Priority populations: AGYW in the highest behavioral risk group categories.</t>
  </si>
  <si>
    <t>a6QUW00000006J22AI</t>
  </si>
  <si>
    <t>PAI-17477</t>
  </si>
  <si>
    <t>There is low HIV testing coverage among all KVPs.  This Application proposes key interventions to scale-up coverage of the first ‘90’.
The PLACE Study 2017 reported that 87% of MSMs and 85% of FSW knew where to obtain an HIV test and, respectively 63% and 70% had ever taken an HIV test before.   However, only 27.2% of MSMs reported to have taken an HIV test within six months and 39.8% within 12 months prior to the study, and 46.8% received the test results.
Also, just  22.5% of FSWs reported to have taken an HIV test within six months and 36.9% within 12 months prior to the study, and 46.8% had received the test results.
The DHS 2015/2016 showed that, among young women who had sex in the twelve months prior to the survey, 32% were tested and received the result compared to 15% of their male counterparts.  However, HIV prevalence in young women (1.1%) was higher than in young men 0.7%), and sexual intercourse remains a key driver in the spread of HIV among AGYW where four out of ten women (40%) of 15-17 years  have already had sex.  Young women without schooling tend to start their sex lives earlier than those with education secondary or higher (70% versus 66%).
Expected outcomes: This application will increase the percentage of KVP reached with Differentiated HTS as follows: MSM to 50 %; FSW to 60% and AGYW to 15% by the end of the grant period in  Cuando Cubango. Cuando Cubango borders areas that need special interventions for Key and more vulnerable populations.
Priority population: MSM, FSWs and their clients, AGYW, and other vulnerable populations among the general population.</t>
  </si>
  <si>
    <t>a6QUW00000006J32AI</t>
  </si>
  <si>
    <t>PAI-17478</t>
  </si>
  <si>
    <t>The urgent need for the promotion, protection and respect for human rights and fundamental freedom for all in the context of HIV is already acknowledged by the Sixth NSP as essential if Angola’s national HIV response is to be more effective.   The existing commitment to the realisation of human rights and reducing gender inequalities constitutes a huge opportunity for change.  Indeed, the Government has started to revise its existing institutional, legislative and policy framework with the incipient participation of a growing civil society.  Such steps are particularly challenged by the ongoing lack of legal professionals specialised in HIV and the Law. 
Despite positive efforts, human rights violations such those described above continue to hamper access to and use of HIV services, as well as retention in treatment and care, while at the same time being detrimental to individual human dignity.  The creation of a favourable legal environment that aims to reduce and eliminate barriers to health, filling human rights and gender gaps, and ensure the participation of CSOs and their members in the national HIV response is vital to ensure that investments for preventing, treating and controlling the disease are effective and sustainable.  Furthermore, addressing human rights will contribute to preventing new HIV infections and ensuring that PLHIV and their families are able to live with dignity.
The LEA issued general recommendations aiming at reducing or removing legal barriers and inequalities, and filling gaps for the better protection of persons affected by the epidemic.  These recommendations reflect the country’s situation with regard to Human Rights and Gender, and are listed in the report (INLS/UNDP, 2020b).
In addition to those general recommendations, the LEA also made a series of specific recommendations covering a wide range of human rights and gender issues.  These recommendations were transformed into objectives and specific activities: (i) strengthen access to justice and human rights for YKVPs and KVPs; (ii) strengthen access to quality HIV/SRHR/TB services for KVPs; (iii) strengthen gender equality for the advancement and realisation of human rights, especially for women; (iv) eliminate stigma and discrimination among KVPs; (v) strengthen compliance with international, State and regional human rights obligations; (vi) strengthen IEC; (vii) strengthen employment and social security initiatives; (viii) strengthen mechanisms for greater access to HIV/SRH/TB services for asylum-seekers, migrants, refugees and stateless persons; (ix) strengthen the legal and policy framework for children and adolescents; and (x) improve the HIV and Criminal Law framework.
Expected outcomes: 
•	Working with stakeholders, a mechanism such as Work Plan Tracking Measurements will be developed to measure and report on the following outcomes, some at national and some at provincial levels:
•	Improved favourable legal environment and greater protection of human rights resulting in a reduction of new infections, and uptake of and retention in treatment.
•	Informed health authorities and HCWs lead to provide equitable services for PLHIV, KVPs and the general population.
•	Additionally, numerical targets will be set for officials trained: Trained law enforcement officials reduce violence, and stigma and discrimination. Trained law officials, CSOs and CBOs improve access to justice.
•	Trained CSOs and CBOS on human rights ensures their participation in the national HIV response to HIV.
Priority population: Health and other public authorities, health professionals, policy makers, duty bearers (particularly law enforcement officials), PLHIV, KVPs, AGYW and YKVPs, CSOs, CBOs, FBOs, private sector, traditional authorities.</t>
  </si>
  <si>
    <t>The TRP considers this a priority intervention that should be funded under allocation</t>
  </si>
  <si>
    <t>a6QUW00000006J42AI</t>
  </si>
  <si>
    <t>PAI-17479</t>
  </si>
  <si>
    <t>Angola had a TB-HIV co-infection rate of 10%; in 2021, the proportion of TB-registered patients tested for HIV was 64%, while ART enrolment was only 48%.  TB increases the risk of HIV infection and vice versa, and TB is the leading cause of death among HIV patients: the TB/HIV mortality rate was 12 per 100,000 of population in 2018 (WHO, 2019).  Integration of TB-HIV services at the facility level in all provinces has improved over time but requires strengthening.  Nationally, integration remains scanty in areas such as capacity and technical assistance, a well-defined package for service providers, data collection tools, joint reviews, planning and supportive supervision.  Joint HIV and TB collaborative activities yield better outcomes for both Programmes and among TB/HIV co-infected patients.</t>
  </si>
  <si>
    <t>The TRP considers this an important intervention to ensure effective coordination across programs. The TRP recomends that it should be funded at a lower amount given the competing priorities</t>
  </si>
  <si>
    <t>a6QUW00000006J52AI</t>
  </si>
  <si>
    <t>PAI-17480</t>
  </si>
  <si>
    <t>The emergence of MDR-TB cases in Angola is a considerable threat and tends to undermine all efforts to control or eliminate the TB epidemic in general.  The MDR-TB/RR notification rate is extremely low and needs to be improved; and the MDR-TB treatment success rate is also unsatisfactory at around 74%. This funding request proposes to implement activities to provide GeneXpert testing to all vulnerable patients or to all patients who belong to a high-risk group, in order to reduce under-reporting.
Expected outcomes: Notify and put on treatment 200 MDR-TB cases in Cuando Cubango province.
Priority populations: TB patients and suspected TB patients for whom MDR-TB screening must be systematically conducted: retreatments, relapsed patients, LTFU, MDR-TB index cases’ contacts, children, PLHIV and all cases presenting a positive smear during follow-up treatment.  It is also necessary to take into account the expected number of cases of MDR-TB, the health personnel taking care of MDR-TB patients and, to a lesser extent, the protection of the general population.</t>
  </si>
  <si>
    <t>The TRP considers this a priority intervention that should be be funded under the allocation in the three priority provinces, with consideration for other provinces with high burden of drug resistant TB. There should be consideration to increase the notification and treatment of both rifampicin resistant and multi-drug resistant (RR/MDR)TB. The TRP considers it should be supported should the applicant decide to include Cuando Cabango in its program.</t>
  </si>
  <si>
    <t>a6QUW00000006J62AI</t>
  </si>
  <si>
    <t>PAI-17481</t>
  </si>
  <si>
    <t>SR HR costs - programme activities related - inCuando Cubango - C-DOT  Activities= Programme activities personnel and activistas). PSM costs</t>
  </si>
  <si>
    <t>The TRP considers this an important intervention that should be supported should the applicant decide to include Cuando Cabango in its program.</t>
  </si>
  <si>
    <t>a6QUW00000006J72AI</t>
  </si>
  <si>
    <t>PAI-17482</t>
  </si>
  <si>
    <t>As an essential component of the ‘End TB’ strategy, all health care providers should be able to address the management of susceptible TB, MDR-TB or TB/HIV co-infection. Training activities under this component will help avoid missed opportunities by trying to enrol patients coming from other sectors.  Particular attention will be paid to industries, enterprises, and oil and mining companies in order to enhance their active participation in the fight against TB and HIV.  
Expected outcomes: increase the notification rate for TB in Cuando Cubango province.</t>
  </si>
  <si>
    <t>a6QUW00000006J82AI</t>
  </si>
  <si>
    <t>PAI-17483</t>
  </si>
  <si>
    <t>According to  WHO's modelling data, the proportion of TB missing cases is aroung 45%. In 2018, the NTP started the new short six-months treatment regimen, 2RHEZ/4RH, and wishes to ensure the continuous availability of drugs for all confirmed TB patients in each of the provinces targeted.  The country wants to avoid the stockouts of first-line drugs experienced in previous years .  
Expected outcomes: Increase notification and treatment success rates in Cuando Cubango. 
Priority populations: Adults and children in the province.</t>
  </si>
  <si>
    <t>The TRP recommends this a priority intervention that shoud be funded within allocation should the applicant decide to include Cuando Cabango in its program.</t>
  </si>
  <si>
    <t>a6QUW00000006J92AI</t>
  </si>
  <si>
    <t>PAI-17484</t>
  </si>
  <si>
    <t>The objective of the NMSP 2020-2025 is to reduce malaria morbidity and mortality in the country by 50% by 2025, compared to the 2020 baseline, through testing 100% of suspected malaria cases in HFs and communities  and treating 100% of all confirmed malaria cases, in accordance with national policy guidelinesy.  Drug-based prevention is also a component of the approach for addressing MIP through IPTp.  The NMCP recommends that malaria testing be done by using RDTs or microscopy.  The national guidance requires that RDTs be performed in the consultation room and microscopy in a laboratory. The NMCP also recommends three first-line antimalarials for the treatment of uncomplicated malaria: AL, artesunate-amodiaquine and dihydroartemisinin-piperaquine (DP).  The recommendations are the same for PW in the second or third trimester.  For pre-referral treatment of severe cases, the guidelines recommend rectal artesunate suppositories for children less than six years of age.  
This funding request intends to support the improvement of facility-based treatment through the procurement of commodities to support and improve malaria diagnosis and treatment at HFs as well as to address malaria during pregnancy.
Expected outcomes: 100% of suspected malaria cases receive a parasitological test at public sector HFs; 97% of confirmed malaria cases received first-line antimalarial treatment at public sector HFs; 100% of referrals with severe malaria signs at community level received Artesunate rectal
Priority population: The entire population of Angola is considered at risk for malaria and thus targeting is province-wide.  Groups deemed to be at a higher risk include children under five and PW; and these groups are specifically prioritised in HCW training and with prevention messaging.</t>
  </si>
  <si>
    <t>Commodities for diagnosis and treatment are essential. The TRP supports moving these commodities for Cuando Cubango into the alllocation at the earliest opportunity.</t>
  </si>
  <si>
    <t>a6QUW00000006JA2AY</t>
  </si>
  <si>
    <t>PAI-17485</t>
  </si>
  <si>
    <t>At the community level, the Funding Request will support the ICCM initiative with ADECOS, including strengthening the supportive supervision component.
Among the municipalities of Cuando Cubango, 10 already have FAS-trained ADECOS but they are not operational for malaria-related activities.  For this reason, malaria-focused training will have to be developed for the ADECOS.
Expected outcome: reduced incidence of malaria among the general population in Cuando Cubango.
Priority population: general population</t>
  </si>
  <si>
    <t>a6QUW00000006JB2AY</t>
  </si>
  <si>
    <t>PAI-17486</t>
  </si>
  <si>
    <t>Pregnant women are at considerably higher risk of contracting malaria and developing severe disease than the general population. Effective case management and intermittent preventive treatment in pregnancy (IPTp) are essential interventions for this vulnerable population. This funding request intends to cover pregnant women in Cuando Cubango with IPTp in routine ANC services.
In 2019, 3% and 2% of the reported malaria cases and deaths, respectively, were among pregnant women; hence, improving ANC attendance and increasing IPTp coverage is a priority for the NMCP to be able to improve health outcomes for PW and their unborn children.  As in most high transmission areas, uptake of IPTp in Angola is socio-economically dependent as can be seen from the DHS 2015/2016 results which showed that only 39% of pregnant women from poorer rural areas received three doses of IPTp at ANC, as opposed to 74% of women from urban areas.  Moreover, only 13% of women without any education received three or more doses of IPTp, compared to 26% of women with secondary/tertiary education, highlighting the need to strengthen BCC efforts in this area.  Under this Allocation, 100% of Cuando Cubango’s estimated needs for IPTp will be procured.
Expected outcome: reduced incidence of malaria among pregnant women in Cuando Cubango.
Priority population: Pregnant women</t>
  </si>
  <si>
    <t>IPTp is an essential intervention. The TRP recommends that this activity for Cuando Cubango be moved into the allocation at the earliest opportunity.</t>
  </si>
  <si>
    <t>a6QUW00000006JC2AY</t>
  </si>
  <si>
    <t>PAI-17487</t>
  </si>
  <si>
    <t>Scale-up entomological monitoring to Cuando Cubango.
A vector surveillance system, once established, will monitor vector bionomics, including insecticide resistance monitoring.  Its results will help the NMCP to establish modalities for insecticide resistance management (rotation/mosaic spraying) and to determine the extent of insecticide resistance in areas of intense vector control.  This information will also help to target interventions, develop IEC/BCC messages and provide a platform to evaluate complementary vector control strategies.</t>
  </si>
  <si>
    <t>a6QUW00000006JD2AY</t>
  </si>
  <si>
    <t>PAI-17488</t>
  </si>
  <si>
    <t>Pregnant women are at considerably higher risk of contracting malaria and developing severe disease than the general population. LLINs together with effective case management and intermittent preventive treatment in pregnancy (IPTp) are essential interventions for this vulnerable population. This funding request intends to distribute LLINs at ANCs in Cuando Cubango to pregnant women in routine ANC services.
Expected outcome: reduced incidence of malaria among pregnant women in Cuando Cubango.
Priority population: Pregnant women</t>
  </si>
  <si>
    <t>WHO guidance recommends prioritizing ITN distribution for pregnant women and infants for all at-risk geographic areas, as a first step before funding universal ITN coverage and some or all at-risk geographic areas. The TRP recommends this activity be moved to allocation at the earliest opportunity. It should be supported should the applicant decide to include Cuando Cabango in its program.</t>
  </si>
  <si>
    <t>a6QUW00000006JE2AY</t>
  </si>
  <si>
    <t>PAI-17489</t>
  </si>
  <si>
    <t>Vector control is a key strategy in the Global Technical Strategy for Malaria (2016―2030), with indoor residual spraying (IRS) and LLINs as the most widely used and evidence-based approaches in order to reduce transmission.  Angola relies mostly on ITNs as a core intervention in the control of malaria infection.
Since 2010, the NMCP has implemented a universal coverage strategy using LLINs, defined as one net for every two people (approximately one net for 1.8 people). This ITN strategy has proven to be effective, contributing to the reduction of the child mortality rate from all causes by 53% and to lowering the overall mortality rate by 50% between 2016 and 2019. Current activities support  mass campaign distribution every three years and ongoing distribution through routine ANC and EPI channels.  The last mass distribution campaign took place between May 2017 and February 2019, and the next mass distribution campaign is planned for 2022.   In this Application, in line with the NSP as well as the Malaria Programme Review (MPR) recommendations, the planned house-to-house LLIN mass distribution campaign in 2022 will be consolidated into one conducted throughout the provinces over three months (the dry season).
In 2022 a mass insecticidal treated long-lasting net (LLIN) distribution campaign in all 18 provinces is planned in order to meet the MNSP objective that at least 80% of households have at least one LLIN by the end of 2025.  The implementation of this intervention will follow the guidelines and steps described in the National Campaign Action Plan and Angola LLIN Mass Campaign Tool Kit.
Expected outcomes: Proportion of households with at least one ITN for every two people within the last 12 months in Cuando Cuabngo by 2023/2024: 90%
Priority populations: The entire population of the province is considered at risk of contracting malaria and hence the target is one LLIN per two persons, including vulnerable and high-risk populations, PW, children under five years, nomadic and migrant populations and other underserved groups such as populations of humanitarian concerns.</t>
  </si>
  <si>
    <t>a6QUW00000006JF2AY</t>
  </si>
  <si>
    <t>PAI-17490</t>
  </si>
  <si>
    <t>Improve the warehousing capacity of select health facilities in Cuando Cubango</t>
  </si>
  <si>
    <t>a6QUW00000006JG2AY</t>
  </si>
  <si>
    <t>PAI-17491</t>
  </si>
  <si>
    <t>Improve the M&amp;E system in Cuando Cubango</t>
  </si>
  <si>
    <t>a6QUW00000006JH2AY</t>
  </si>
  <si>
    <t>PAI-17492</t>
  </si>
  <si>
    <t>a6QUW00000006JI2AY</t>
  </si>
  <si>
    <t>PAI-17493</t>
  </si>
  <si>
    <t>Implement CLM in Cuando Cubango</t>
  </si>
  <si>
    <t>a6QUW00000006JJ2AY</t>
  </si>
  <si>
    <t>PAI-17494</t>
  </si>
  <si>
    <t>The allocation has a prevention package for MSM that includes: •	Year 1: an updated mapping of  ‘hot spots’ within priority provinces for appropriate targeting.
•	Condom and lubricant programming by promoting and distributing condoms and condom-compatible lubricants. Demand creation through peer outreach and other peer-based strategies providing information and communication on safer sex and condom use including internet/social media/web-based condom promotion.
•	Following development of national PrEP policy, introduction of PrEP into the prevention services package.
•	Tailored social behaviour change interventions (SBCC) by: (i) sensitising MSM on personal preventive and adaptive strategies including dissemination of tailored SBCC messages; (ii) social media and internet-based information, education and communication (IEC); (iii) conducting ‘moonlight’ outreach (during night time); (iv) conducting one-on-one and group risk reduction sessions; and (v) strengthening referrals to other prevention services (SRH, STI screening and treatment) and HTS. PrEP provision will be linked to existing community projects for MSM in Benguela and Cuanza Sul municipalities, and will be scaled up in Bié after the KP community projects are initiated.
•	Integrated SRH services including: (i) STI prevention/management by screening/testing asymptomatic and symptomatic STIs; (ii) syndromic and clinical case management for FSW with STI symptoms; (iii) strengthening linkages and integrated SRH programmes and services (cancer screening) at key and vulnerable population (KVP)-friendly facilities; (iv) conducting integrated training for healthcare workers (HCW) on how to provide KVP-friendly SRH/STI services; and (v) strengthening referrals to HIV/STI prevention, testing, treatment, care to primary health care (PHC) HFs. SRH and HIV prevention integrated activities will also be offered in mobile clinics at the hot spots.
•	Create demand for screening, treat STIs and offer post-exposure prophylaxis (PEP) as necessary.
•	Address stigma, discrimination and violence by: (i) providing mental health and psychosocial counselling in the referral HFs; (ii) document violence and other human rights violations against MSM; (iii) providing legal support and increasing legal literacy, mitigation and response plans for MSM-led organisations; (iii) sensitising law enforcement and health providers; (iv) increasing awareness among MSM of human rights; and (v) creating advocacy for legal and policy reforms among law makers, judiciary and law enforcement institutions, including the bar association.
•	Develop and implement a regular channel on social network for prevention, counselling and information, managed by peer educators (PEs).  Due of the budget limitations, the target proposed is to reach 42% of the estimated MSM with the prevention package in the 3 provinces (Benguela, Bié and CS) at the end of the grant. In this PAAR, we propose the same prevention package, to reach more 21% of the estimated MSM in the 3 provinces.</t>
  </si>
  <si>
    <t>a6QUW00000006JK2AY</t>
  </si>
  <si>
    <t>PAI-17495</t>
  </si>
  <si>
    <t>The allocation has a prevention package for FSW that includes: •	Year 1: an updated mapping of  ‘hot spots’ within priority provinces for appropriate targeting.
•	Condom and lubricant programming by promoting and distributing condoms and condom-compatible lubricants. Demand creation through peer outreach and other peer-based strategies providing information and communication on safer sex and condom use including internet/social media/web-based condom promotion.
•	Following development of national PrEP policy, introduction of PrEP into the prevention services package.
•	Tailored social behaviour change interventions (SBCC) by: (i) sensitising FSW on personal preventive and adaptive strategies including dissemination of tailored SBCC messages; (ii) social media and internet-based information, education and communication (IEC); (iii) conducting ‘moonlight’ outreach (during night time); (iv) conducting one-on-one and group risk reduction sessions; and (v) strengthening referrals to other prevention services (SRH, STI screening and treatment) and HTS. PrEP provision will be linked to existing community projects for FSW in Benguela and Cuanza Sul municipalities, and will be scaled up in Bié after the KP community projects are initiated.
•	Integrated SRH services including: (i) STI prevention/management by screening/testing asymptomatic and symptomatic STIs; (ii) syndromic and clinical case management for FSW with STI symptoms; (iii) strengthening linkages and integrated SRH programmes and services (like family planning (FP) and cancer screening) at key and vulnerable population (KVP)-friendly facilities; (iv) conducting integrated training for healthcare workers (HCW) on how to provide KVP-friendly SRH/STI services; and (v) strengthening referrals to HIV/STI prevention, testing, treatment, care to primary health care (PHC) HFs. SRH and HIV prevention integrated activities will also be offered in mobile clinics at the hot spots.
•	Create demand for screening, treat STIs and offer post-exposure prophylaxis (PEP) as necessary.
•	Address stigma, discrimination and violence by: (i) providing mental health and psychosocial counselling in the referral HFs; (ii) document violence and other human rights violations against FSW; (iii) providing legal support and increasing legal literacy, mitigation and response plans for FSW-led organisations; (iii) sensitising law enforcement and health providers; (iv) increasing awareness among FSW of human rights; and (v) creating advocacy for legal and policy reforms among law makers, judiciary and law enforcement institutions, including the bar association.
•	Develop and implement a regular channel on social network for prevention, counselling and information, managed by peer educators (PEs).  Due of the budget limitations, the target proposed is to reach 76% of the estimated FSW with the prevention package in the 3 provinces (Benguela, Bié and CS) at the end of the grant. In this PAAR, we propose the same prevention package, to reach more 10% of the estimated FSW in the 3 provinces, at the end of the grant.</t>
  </si>
  <si>
    <t>a6QUW00000006JL2AY</t>
  </si>
  <si>
    <t>PAI-17496</t>
  </si>
  <si>
    <t>The FR propose  for AGYW prevention inlcudes: •	CSE, including: (i) selection, training and retraining of community facilitators or Activists; (ii) girls' clubs or women's groups to deliver out-of-school CSE; and (iii) personal risk assessment, counselling on risk reduction and HIV prevention methods. Based on lessons learned since 2017, before the start of the Scholarship, the recruitment criteria for Bancadas Femininas will be revisited to go beyond recruitment in schools. It will ensure that the most at-risk girls are included. Recruitment at HFs will be promoted to enable us to recruit/access girls who test negative for HIV. Links with community leaders and outreach outside schools will be supported to include out-of-school girls. This will involve revamping or redesigning the IEC content, as well as creating incentives such as training and promotion opportunities.
•	Condom and lubricant programming including creating demand, promoting and distributing male and female condoms through peer outreach and other peer-based strategies; and education on correct condom use, targeting potential male partners and risk-taking. Experience to date has shown a strong interest from schoolboys in joining the Bancadas Femininas. Given potential parental concerns, a condom use acceptability exercise is planned so that the most locally acceptable methods of condom distribution for AGYW and male partners are identified and offered.
•	Tailored SBCC activities by disseminating IEC messages translated in local language for better coverage reach and initiating targeted internet-based IEC, including social media; addressing risk factors in Angola that specifically focus on early sexual debut and unwanted pregnancy; and integrating information on other activities and presenting this in different formats to prevent repetitiveness and boredom, while encouraging AGYW to become peer educators and recruiters. IEC content will also cover how HF-referred girls can maintain an HIV negative status.
•	Integrated SRH services through referrals by AGYW Activists to HFs to strengthen the delivery of youth-friendly, non-stigmatizing SRH services as per World Health Organization (WHO) guidance. Public services, which are under the MOH, should include screening for STIs, testing for Hepatitis B (HBV) and pregnancy, and HTS including counselling. The linkages established will involve creating opportunities for AGYW Activists to collect client feedback on the quality of services and feed this back to the HF.
•	Treatment adherence support services for AGYW who test HIV-positive will be provided in partnership with HFs and through Community Adolescent Treatment Support workers (CATS).
•	Referral of higher risk AGYW, and those who identify themselves as selling sex, to the FSW programme described under Module 1. The intersections between AGYW and FSW will be identified and addressed by the non-government organization (NGO) SRs and Sub-Sub-Recipients (SSRs) to ensure that AGYW who are also part of a KP group (i.e., young FSW aged 15-24 years) are reached with adequate tailored services regardless of their point of entry.
•	Creating an enabling environment for the GBV response. Using the experience gained with FSW under GC6, a package of community-based GBV response services will be offered within the AGYW programme. The package includes training AGYW Activists and law enforcers on GBV and empowerment, introduction of community response mechanisms, documentation and referral of GBV cases to law enforcement agencies, linkages to PEP provision, clinical investigation and management; medical-legal linkages, psychosocial support, including mental health services and counselling; and tackling legal barriers hindering access to SRH services.
•	Selected AGYW who have “graduated” from the HIV prevention and SRH modules will be trained to become Activists. Supervised by older Activists, they will deliver risk reduction information, take part in condom distribution, and act as liaison or referral points between schools, families and HFs. AGYW Activists will also participate in programme review and planning meetings to provide feedback and insight on lessons learned as well as corrective measures.  Due of the budget limitations, the target proposed is to reach 28% of the estimated AGYW in higher risk with the prevention package in the 3 provinces (Benguela, Bié and CS) at the end of the grant. In this PAAR, we propose the same prevention package, to reach more 55% of the estimated AGYW in the 3 provinces.</t>
  </si>
  <si>
    <t>a6QUW00000006JM2AY</t>
  </si>
  <si>
    <t>PAI-17497</t>
  </si>
  <si>
    <t>RDT and self testing to cover the increase targets of MSM and SW in Benguela, Cuanza Sul and Bié proposed to reach on this PAAR</t>
  </si>
  <si>
    <t>a6QUW00000006JN2AY</t>
  </si>
  <si>
    <t>PAI-17498</t>
  </si>
  <si>
    <t>RDT to cover the increase targets of AGYW in Benguela, Cuanza Sul and Bié proposed to reach on this PAAR</t>
  </si>
  <si>
    <t>a6QUW00000006JO2AY</t>
  </si>
  <si>
    <t>PAI-17499</t>
  </si>
  <si>
    <t>Due the country context, MSM and transgender are concentrated in Luanda, the capital of the country. The TWG insist that despite of the GF focus on 3 provinces, if the objective is to have impact in Human Rights and HIV prevention for MSM and specially transgender, it is mandatory to implement and offer community projects that include the complete prevention package for MSM and TG in Luanda. In this PAAR, it is proposed to offer the same prevention package already described in the FR and in this PAAR (including condoms and PrEP) to 25% (7687) of the MSM estimated to live in Luanda, until the end of the grant.</t>
  </si>
  <si>
    <t>The TRP considers this intervention in Luanda a high priority should funds become available</t>
  </si>
  <si>
    <t>a6QUW00000006JP2AY</t>
  </si>
  <si>
    <t>PAI-17500</t>
  </si>
  <si>
    <t>Due the country context, MSM and transgender are concentrated in Luanda, the capital of the country. The TWG insist that despite of the GF focus on 3 provinces, if the objective is to have impact in Human Rights and HIV prevention for MSM and specially transgender, it is mandatory to implement and offer community projects that include the complete prevention package for MSM and TG in Luanda. In this PAAR, it is proposed to offer the same prevention package already described in the FR and in this PAAR (including condoms and PrEP) to 25% (1183) of the TG estimated to live in Luanda, until the end of the grant.</t>
  </si>
  <si>
    <t>a6QUW00000006JQ2AY</t>
  </si>
  <si>
    <t>PAI-17501</t>
  </si>
  <si>
    <t>Due the country context,  Luanda, the capital of the country, has concentration of population and circulation of business and financial resources, facts that  and business, facts that make the province an important area for preventing new infections in KP if we want to observe an impact on national indicators. The TWG insist that despite of the GF focus on 3 provinces, if the objective is to have impact in Human Rights and HIV prevention for KP/SW, it is mandatory to implement and offer community projects that include the complete prevention package for SW in Luanda. In this PAAR, it is proposed to offer the same prevention package already described in the FR and in this PAAR (including condoms and PrEP) to 40% (17.498) of the FSW estimated to live in Luanda, until the end of the grant.</t>
  </si>
  <si>
    <t>a6QUW00000006JR2AY</t>
  </si>
  <si>
    <t>PAI-17502</t>
  </si>
  <si>
    <t>RDT  to cover the  targets of MSM, TG and SW proposed to reach in Luanda</t>
  </si>
  <si>
    <t>a6QUW00000006JS2AY</t>
  </si>
  <si>
    <t>PAI-17503</t>
  </si>
  <si>
    <t>Self testing to cover the  targets of MSM, TG and SW proposed to reach in Luanda</t>
  </si>
  <si>
    <t>a6QUW00000006JT2AY</t>
  </si>
  <si>
    <t>PAI-17504</t>
  </si>
  <si>
    <t>Develop a National Strategic Plan (NSP) for Laboratory System Strengthening. This line item includes costs for a set of TWG work sessions and a national-level NSP validation workshop.</t>
  </si>
  <si>
    <t>a6QUW00000006JU2AY</t>
  </si>
  <si>
    <t>PAI-17505</t>
  </si>
  <si>
    <t>Develop and distribute SOPs for lab facilities. This line item includes costs for a set of TWG works sessions, document validation workshop and printing costs.</t>
  </si>
  <si>
    <t>a6QUW00000006JV2AY</t>
  </si>
  <si>
    <t>PAI-17506</t>
  </si>
  <si>
    <t>ARMED and involved entities need support for the development, the dissemination and the implementation of a tailored Healthcare Waste Management (HCWM) plan and related procedures, based on a situational analysis, as well as procure appropriate technologies for safe wate disposal.</t>
  </si>
  <si>
    <t>a6QUW0000000BTJ2A2</t>
  </si>
  <si>
    <t>PAI-17508</t>
  </si>
  <si>
    <t>0053p000009Uhz8AAC</t>
  </si>
  <si>
    <t>Establishment of the National Public Health Emergency Operations Centre (NPHEOC), also known as Integrated Center for Training, Simulation, Preparation, Observation and Logistics Management to Public Health Emergencies using the One Health Approach. This activity includes construction, equipment (including solar panels), supervision and other operational costs.</t>
  </si>
  <si>
    <t>This intervention is also being funded by C19RM</t>
  </si>
  <si>
    <t>a44UW000007R7FuYAK</t>
  </si>
  <si>
    <t>FR1716-MOZ-S</t>
  </si>
  <si>
    <t>PAAR Update</t>
  </si>
  <si>
    <t>Western and Central Africa</t>
  </si>
  <si>
    <t>Based on the TRP comment, the total budget planned to cover 10% of the FSWs’ PrEP target with injectable long-acting has been included in the approved funding. o	Activity: Train 900 health care providers from DIC, ART clinic, MCH clinic, and Community outreach on long-acting PrEP; Introduce long-acting injectable Cabotegravir (CAB-LA) as PrEP for HIV prevention for people at substantial risk of HIV infection as per WHO recommendation. The plan is to cover 10% of the FSWs’ PrEP target with injectable long acting (2,993, 4,133 and 6,052 FWSs over the grant period). The budget also assumes the price per person per year will be reduced to USD 240 soon.</t>
  </si>
  <si>
    <t>USD2.6m: The initial plan was to establish and run additional 50 CSO -led DICs under PAAR. Based on the TRP comment, budget for 25 DICs removed from PAAR and included in the approved funding o	Activity: There is a need to scale up CSO-led DICs. There is a plan to establish and run 50 CSO-led DICs in the GC7 allocation. An additional 50 CSO led DICs are planned under PAAR.</t>
  </si>
  <si>
    <t>USD8m increase under TB diagnosis, treatment and care: The allocation amount would support the country to cover 90%, 62% and 0% of the annual GeneXpert cartridge needs for Y1, Y2 and Y3 of the grant periods, respectively. This indicates that no budget will remain from the allocation to cover the cartridges needs for Y3. The PAAR will support the national plan by covering costs of procurement and supply of a total of 1,279,150 Xpert MTB/RIF Ultra Cartridges to fill the gaps.</t>
  </si>
  <si>
    <t>USD1m increase under RSSH: Monitoring and evaluation systems: The budget was originally within allocation, however, the TRP recommended to deprioritize TB Prevalence survey preparatory work was to free funds for additional cartridges procurement thus moved to PAAR.</t>
  </si>
  <si>
    <t>·	USD486k increase under DR-TB diagnosis, treatment and care: The DR-TB notification continues to be on an increasing trend which forced the program to revise its target upwards. The allocation amount covers 100%, 95% and 79% second line TB medicines needed for Y1, Y2 and Y3 respectively. This PAAR will fill the gap for the procurement of Second Line TB medicines that the program will be facing in Y3 by supporting the procurement of Second Line TB medicines for 335 DR-TB patients.</t>
  </si>
  <si>
    <t>·	USD1.5m increase under TB diagnosis, treatment and care: The TB notification continues to be on an increasing trend which forced the program to revise its targets upwards. The allocation amount covers 100%, 100% and 77% of TB medicines' need for Y1, Y2 and Y3 respectively. This PAAR will fill the gap for the procurement of First Line TB medicines that the program will be facing in Year 3 by supporting the procurement of first line TB medicines for 43021 and 3053 Adult and Pediatric drug-susceptible (DS) - TB patients.</t>
  </si>
  <si>
    <t>reduction under Removing human rights and gender related barriers to TB services: Moved to allocation based on the TRP recommendations towards these interventions:USD195k Ensuring people-centered and rights-based TB services at health facilities</t>
  </si>
  <si>
    <t>under Removing human rights and gender related barriers to TB services: Moved to allocation based on the TRP recommendations towards these interventionsUSD305k - Community mobilization and advocacy, including support to TB survivor-led groups.</t>
  </si>
  <si>
    <t>·	USD1.7m reduction under program management: Coordination and management of national disease control programs was deemed as high priority, and this activity has moved to approved funding per the TRP recommendation.</t>
  </si>
  <si>
    <t>·	USD8.6m reduction under Vector Control: Due to unit price change from 2.935 to 2.65 and exchange rate change additional 1,469,679 Dual AI LLINs were included in the approved budget as per the TRP recommendation.  A total of 69% of the population is living in areas at risk of malaria. Of these, only 40% are planned to be covered by either of the two core vector control interventions using resources from different sources such as the government, PMI and allocation funding for the high priority (high and moderate areas) with API &gt;10 is prioritized. However, a total of 14,256,147 people living in areas with API&lt;10% are not targeted by vector control interventions. Due to the resource’s constraints, low transmission areas are deprioritized from vector control interventions, hence the balance in PAAR.</t>
  </si>
  <si>
    <t>·	USD5.9m increase under Case Management: In response to the current upsurge of malaria cases the program has revised the quantification assumptions. Anticipating a 30% increase in cases by year 1, 20% by year 2, and 10% by year 3, additional AL and rapid diagnostic test (RDT) Safety stock is important in managing and containing the ongoing outbreak. RDTs are prioritized over microscope where caseload overflows health facilities ensuring timely initiation of appropriate treatment. USD5,966,091 is included in the PAAR to procure lifesaving critical commodities such as ACTs. Following the initial approval of PAAR by TRP, 209,890 kits (25 kits each) have been included in the approved budget due to their high demand at health facilities for malaria diagnosis.</t>
  </si>
  <si>
    <t>·	USD2.8m under RSSH/PP: Laboratory systems (including national and peripheral): to cover expenses related to site readiness assessments, procurement of hardware and associated accessories, negotiated cost for multiple use of the software license, installation, supportive supervision and training activities including integrating the software into EMR system and DHIS2 system.</t>
  </si>
  <si>
    <t>Funded through C19RM under the UKR-C-AUA and UKR-C-PHC grants</t>
  </si>
  <si>
    <t>This activity has been moved to the MDG-M-PSI grant/allocation</t>
  </si>
  <si>
    <t>moved to allocation</t>
  </si>
  <si>
    <t>THis has been included during grant negotiations at a reduced funding level due to identified efficiencies.</t>
  </si>
  <si>
    <t>The amount of US$6 million is included in the allocation.</t>
  </si>
  <si>
    <t>The activity required more than the TRP amount and included in the budget is US$791k</t>
  </si>
  <si>
    <t>Part of the funding was included in the budget.</t>
  </si>
  <si>
    <t>There was an amount of US$1 million included in the budget.</t>
  </si>
  <si>
    <t>There was an amount of US$532k included in the budget,</t>
  </si>
  <si>
    <t>Savings identified under the Condom and lubricant programing for sex workers</t>
  </si>
  <si>
    <t>Ssavings identified on HIV treatment and differentiated service delivery - adults (15 and above)- (HİV reagents for ALİNİTİ, etc) for the amount of $116,049</t>
  </si>
  <si>
    <t>Savings identified to cover needle and syringes for PWID  for the amount145,116</t>
  </si>
  <si>
    <t>Efficiencies found during grant making that have been moved to KEN-M-TNT allocation to support additional LLINs.</t>
  </si>
  <si>
    <t>Efficiencies found during grant making moved to support iCCM under KEN-M-AMREF allocation.</t>
  </si>
  <si>
    <t>Moved to KEN-M-AMREF allocation during grant making to support realistic program management costs.</t>
  </si>
  <si>
    <t>Per the TRP recommendation, the activities have been captured under RSSH - Health sector planning and governance for integrated people centered services module BL 24.56 - 24.67.</t>
  </si>
  <si>
    <t>USD  638'766  now under allocation for IRS equipment and consumables</t>
  </si>
  <si>
    <t>USD 1,620,000 now under allocation</t>
  </si>
  <si>
    <t>USD 341,923 now under allocation</t>
  </si>
  <si>
    <t>AMOUNT REDUCED BY USD 296,397 TO COVER "Home Visits to track lost to follow up of exposed Infants" WITHIN ALLOCATION</t>
  </si>
  <si>
    <t>Now under allocation</t>
  </si>
  <si>
    <t>REDUCED BY USD 1,736,620 TO COVER PART OF NEEDS FOR "BLOOD SAFETY REAGENTS AND CONSUMABLES" WITHIN ALLOCATION.</t>
  </si>
  <si>
    <t>ALL TRAINING NEEDS COVERED WITH USD 203,119 WITHIN ALLOCATION</t>
  </si>
  <si>
    <t>REDUCED BY USD 362,197 TO COVER "VIA Consumables for Cervical Cancer Screening"</t>
  </si>
  <si>
    <t>This activity will be scaled up beginning with the selection of 200 male participants, validation meeting in Monrovia to adapt the strategy from NFM2, printing of training materials, training of trainers for new strategy, as well as costs for monitoring and procurement of cameras for documentation of the approach. Budget: Training , Monitoring &amp; Supervision Yearly =91180 X 3 years</t>
  </si>
  <si>
    <t>Noted that this has been considered to be procured from the GC6 realized savings.</t>
  </si>
  <si>
    <t>PMI has indicated that they will be funding this procurement, hence, removed from PAAR.</t>
  </si>
  <si>
    <t>PMI will be covering the procurement of the ACTs including the buffer.</t>
  </si>
  <si>
    <t>a6QUW0000000a6j2AA</t>
  </si>
  <si>
    <t>PAI-17509</t>
  </si>
  <si>
    <t>Install mechanical ventilation devices to improve ventilation systems in healthcare Facilities 
The NTCP is decentralizing TB/HIV services to the community but due to lack of space there is a need to procure at least 2 prefabs for Correctional clinic and community clinic, ccurrently there are 149 TB BMUs compared to 190 ART sites and this affects the integration of the TB/HIV srvices and strenious to the patients. The correctional clinic is highly congested and mixing both TB and ART patients due to lack of space will not be ideal.</t>
  </si>
  <si>
    <t>GC6 savings used to fund this activity</t>
  </si>
  <si>
    <t>a6QUW0000000a6k2AA</t>
  </si>
  <si>
    <t>PAI-17510</t>
  </si>
  <si>
    <t>Install mechanical ventilation devices to improve ventilation systems in healthcare Facilities.
The NTCP will provide 60 cough booths for TB clinics in year 1and this will enable presumptive patients to be able to produce sputum specimen safely so that it can examined in the laboratory.</t>
  </si>
  <si>
    <t>a6QUW0000000a6l2AA</t>
  </si>
  <si>
    <t>PAI-17511</t>
  </si>
  <si>
    <t>Ensure consistent supply of Personal Protective Equipment (PPEs). 
There is severe inconsistent supply of PPEs to TB laboratories, OPDs and other high risk areas by the CMS which exposes the HCWs to airborne pathogens. There is a need for uninterrupted supply of N95 respirators for healthcare workers, surgical masks for patients..</t>
  </si>
  <si>
    <t>a6QUW0000000a6m2AA</t>
  </si>
  <si>
    <t>PAI-17512</t>
  </si>
  <si>
    <t>a6QUW0000000a6n2AA</t>
  </si>
  <si>
    <t>PAI-17513</t>
  </si>
  <si>
    <t>a6QUW0000000a6o2AA</t>
  </si>
  <si>
    <t>PAI-17514</t>
  </si>
  <si>
    <t>Included in SWZ-C-CANGO budget (BL178)</t>
  </si>
  <si>
    <t>a6QUW0000000a6p2AA</t>
  </si>
  <si>
    <t>PAI-17515</t>
  </si>
  <si>
    <t>a6QUW0000000a6q2AA</t>
  </si>
  <si>
    <t>PAI-17516</t>
  </si>
  <si>
    <t>a6QUW0000000a6r2AA</t>
  </si>
  <si>
    <t>PAI-17517</t>
  </si>
  <si>
    <t>a6QUW0000000a6s2AA</t>
  </si>
  <si>
    <t>PAI-17518</t>
  </si>
  <si>
    <t>a6QUW0000000a6t2AA</t>
  </si>
  <si>
    <t>PAI-17519</t>
  </si>
  <si>
    <t>Included in the SWZ-C-NERCHA DB</t>
  </si>
  <si>
    <t>a6QUW0000000a6u2AA</t>
  </si>
  <si>
    <t>PAI-17520</t>
  </si>
  <si>
    <t>a6QUW0000000a6v2AA</t>
  </si>
  <si>
    <t>PAI-17521</t>
  </si>
  <si>
    <t>a6QUW0000000a6w2AA</t>
  </si>
  <si>
    <t>PAI-17522</t>
  </si>
  <si>
    <t>GC6 savings used for this item</t>
  </si>
  <si>
    <t>a6QUW0000000a6x2AA</t>
  </si>
  <si>
    <t>PAI-17523</t>
  </si>
  <si>
    <t>a6QUW0000000a6y2AA</t>
  </si>
  <si>
    <t>PAI-17524</t>
  </si>
  <si>
    <t>Included in SWZ-C-NERCHA DB (BL24)</t>
  </si>
  <si>
    <t>a6QUW0000000a6z2AA</t>
  </si>
  <si>
    <t>PAI-17525</t>
  </si>
  <si>
    <t>a6QUW0000000a702AA</t>
  </si>
  <si>
    <t>PAI-17526</t>
  </si>
  <si>
    <t>Included in SWZ-C-NERCHA DB (BL134)</t>
  </si>
  <si>
    <t>a6QUW0000000a712AA</t>
  </si>
  <si>
    <t>PAI-17527</t>
  </si>
  <si>
    <t>a6QUW0000000a722AA</t>
  </si>
  <si>
    <t>PAI-17528</t>
  </si>
  <si>
    <t>a6QUW0000000a732AA</t>
  </si>
  <si>
    <t>PAI-17529</t>
  </si>
  <si>
    <t>Included in SWZ-C-NERCHA grant</t>
  </si>
  <si>
    <t>a6QUW0000000a742AA</t>
  </si>
  <si>
    <t>PAI-17530</t>
  </si>
  <si>
    <t>Y2 moved to moved to allocation in line with the updated forecasting and quantification</t>
  </si>
  <si>
    <t>a6QUW0000000a752AA</t>
  </si>
  <si>
    <t>PAI-17531</t>
  </si>
  <si>
    <t>a6QUW0000000a762AA</t>
  </si>
  <si>
    <t>PAI-17532</t>
  </si>
  <si>
    <t>a6QUW0000000a772AA</t>
  </si>
  <si>
    <t>PAI-17533</t>
  </si>
  <si>
    <t>a6QUW0000000a782AA</t>
  </si>
  <si>
    <t>PAI-17534</t>
  </si>
  <si>
    <t>a6QUW0000000a792AA</t>
  </si>
  <si>
    <t>PAI-17535</t>
  </si>
  <si>
    <t>a6QUW0000000a7A2AQ</t>
  </si>
  <si>
    <t>PAI-17536</t>
  </si>
  <si>
    <t>a6QUW0000000a7B2AQ</t>
  </si>
  <si>
    <t>PAI-17537</t>
  </si>
  <si>
    <t>a6QUW0000000a7C2AQ</t>
  </si>
  <si>
    <t>PAI-17538</t>
  </si>
  <si>
    <t>a6QUW0000000a7D2AQ</t>
  </si>
  <si>
    <t>PAI-17539</t>
  </si>
  <si>
    <t>a6QUW0000000a7E2AQ</t>
  </si>
  <si>
    <t>PAI-17540</t>
  </si>
  <si>
    <t>a6QUW0000000a7F2AQ</t>
  </si>
  <si>
    <t>PAI-17541</t>
  </si>
  <si>
    <t>a6QUW0000000a7G2AQ</t>
  </si>
  <si>
    <t>PAI-17542</t>
  </si>
  <si>
    <t>a6QUW0000000a7H2AQ</t>
  </si>
  <si>
    <t>PAI-17543</t>
  </si>
  <si>
    <t>a6QUW0000000a7I2AQ</t>
  </si>
  <si>
    <t>PAI-17544</t>
  </si>
  <si>
    <t>a6QUW0000000a7J2AQ</t>
  </si>
  <si>
    <t>PAI-17545</t>
  </si>
  <si>
    <t>a6QUW0000000a7K2AQ</t>
  </si>
  <si>
    <t>PAI-17546</t>
  </si>
  <si>
    <t>a6QUW0000000a7L2AQ</t>
  </si>
  <si>
    <t>PAI-17547</t>
  </si>
  <si>
    <t>a6QUW0000000a7M2AQ</t>
  </si>
  <si>
    <t>PAI-17548</t>
  </si>
  <si>
    <t>a6QUW0000000a7N2AQ</t>
  </si>
  <si>
    <t>PAI-17549</t>
  </si>
  <si>
    <t>a6QUW0000000a7O2AQ</t>
  </si>
  <si>
    <t>PAI-17550</t>
  </si>
  <si>
    <t>a6QUW0000000a7P2AQ</t>
  </si>
  <si>
    <t>PAI-17551</t>
  </si>
  <si>
    <t>a6QUW0000000a7Q2AQ</t>
  </si>
  <si>
    <t>PAI-17552</t>
  </si>
  <si>
    <t>a6QUW0000000a7R2AQ</t>
  </si>
  <si>
    <t>PAI-17553</t>
  </si>
  <si>
    <t>a6QUW0000000a7S2AQ</t>
  </si>
  <si>
    <t>PAI-17554</t>
  </si>
  <si>
    <t>a6QUW0000000a7T2AQ</t>
  </si>
  <si>
    <t>PAI-17555</t>
  </si>
  <si>
    <t>a6QUW0000000a7U2AQ</t>
  </si>
  <si>
    <t>PAI-17556</t>
  </si>
  <si>
    <t>a6QUW0000000a7V2AQ</t>
  </si>
  <si>
    <t>PAI-17557</t>
  </si>
  <si>
    <t>a6QUW0000000a7W2AQ</t>
  </si>
  <si>
    <t>PAI-17558</t>
  </si>
  <si>
    <t>a6QUW0000000a7X2AQ</t>
  </si>
  <si>
    <t>PAI-17559</t>
  </si>
  <si>
    <t>a6QUW0000000a7Y2AQ</t>
  </si>
  <si>
    <t>PAI-17560</t>
  </si>
  <si>
    <t>a6QUW0000000a7Z2AQ</t>
  </si>
  <si>
    <t>PAI-17561</t>
  </si>
  <si>
    <t>a6QUW0000000a7a2AA</t>
  </si>
  <si>
    <t>PAI-17562</t>
  </si>
  <si>
    <t>a6QUW0000000a7b2AA</t>
  </si>
  <si>
    <t>PAI-17563</t>
  </si>
  <si>
    <t>a6QUW0000000a7c2AA</t>
  </si>
  <si>
    <t>PAI-17564</t>
  </si>
  <si>
    <t>a6QUW0000000a7d2AA</t>
  </si>
  <si>
    <t>PAI-17565</t>
  </si>
  <si>
    <t>a6QUW0000000a7e2AA</t>
  </si>
  <si>
    <t>PAI-17566</t>
  </si>
  <si>
    <t>a6QUW0000000a7f2AA</t>
  </si>
  <si>
    <t>PAI-17567</t>
  </si>
  <si>
    <t>a6QUW0000000a7g2AA</t>
  </si>
  <si>
    <t>PAI-17568</t>
  </si>
  <si>
    <t>a6QUW0000000a7h2AA</t>
  </si>
  <si>
    <t>PAI-17569</t>
  </si>
  <si>
    <t>a6QUW0000000a7i2AA</t>
  </si>
  <si>
    <t>PAI-17570</t>
  </si>
  <si>
    <t>a6QUW0000000a7j2AA</t>
  </si>
  <si>
    <t>PAI-17571</t>
  </si>
  <si>
    <t>There are no functional Youth recreational facilities in the communities. Young people in the communities are not in the communities. The National Youth Policy identifies the lack of engagement in sports and recreational activities as one of the  issues facing the youth in the country whereby the lack of engagement prompts young people to engage in
activities such as substance abuse and engage in risky sexual activities which results in
mental health issues and unwanted pregnancies, among others. Funding is requested to facilitate  art and recreational  activities for AGYM and ABYM  by developing recreational facilities that will be integrated in the communities.  These recreational facilities will be used as designated areas for hosting HIV prevention activations, community dialogues, ABYM engagement etc. These recreational centres will also serve as base stations for mobile health clinics for the in-school and out of school AGYW programs. Funding is requested for Engagement of recreational facilitators 
These will be engaged @ SZL130,000/year, for each of the 14 Tinkhundla (one community based recreational facilitator and one community-based hand work skill building facilitator). These will be engaged monthly for the 3 years of project implementation.</t>
  </si>
  <si>
    <t>a6QUW0000000a7k2AA</t>
  </si>
  <si>
    <t>PAI-17572</t>
  </si>
  <si>
    <t>Trainings for teachers Included in SWZ-C-CANGO grant (BL188)</t>
  </si>
  <si>
    <t>a6QUW0000000a7l2AA</t>
  </si>
  <si>
    <t>PAI-17573</t>
  </si>
  <si>
    <t>The country has not seen a significant decline in HIV infections among AGYW and has seen an increase in new infections among the 25-30 age group. Due to this challenge, this age group has been identified and another vulnerable population (OVP). The HIV prevention program supported by the Global Fund has not implemented targeted interventions for this age category since NFM1. The PEPFAR program has been implementing the HIV prevention-DREAMS programs for this particular age group. Funding amounting to $35343 is requested for conducting sessions with young women in the 14 Tinkhundla to educate on HIV prevention, Sexual Reproductive Health, new PrEP products and navigation to mobile clinic services for the uptake of SRH HIV services.</t>
  </si>
  <si>
    <t>Included in SWZ-C-CANGO (BL169)</t>
  </si>
  <si>
    <t>a6QUW0000000a7m2AA</t>
  </si>
  <si>
    <t>PAI-17574</t>
  </si>
  <si>
    <t>Conduct stigma index in 2026</t>
  </si>
  <si>
    <t>a6QUW0000000a7n2AA</t>
  </si>
  <si>
    <t>PAI-17575</t>
  </si>
  <si>
    <t>The country has failed to procure Syphilis test kits for over a year which hampers the country's goal to eliminate congenital Syphilis as well as Hep B. These are costs for the dual test kits as well as the single RDT test kits. The program needs 90,000 dual tests per year, of which 10,800 are supported through PEPFAR.</t>
  </si>
  <si>
    <t>a6QUW0000000a7o2AA</t>
  </si>
  <si>
    <t>PAI-17576</t>
  </si>
  <si>
    <t>Birth testing was rolled out as the standard of care in the country and it accounts for 15% of all EID tests done. It is therefore crucial that this activity is conducted. Each year there are 18,000 tests that are needed.</t>
  </si>
  <si>
    <t>a6QUW0000000a7p2AA</t>
  </si>
  <si>
    <t>PAI-17577</t>
  </si>
  <si>
    <t>Additional 100 Mentor Mothers to cover more PMTCT facilities and also to focus more on adolescent and young mothers. The nation has embarked on the triple eliminatin of HIV, Syphilis and HepB journey which requires that all efforts be targetted towards attaining this goal in 3 years time.</t>
  </si>
  <si>
    <t>Included in SWZ-C-NERCHA grant (BL7): 50 MM added to the existing ones</t>
  </si>
  <si>
    <t>a6QUW0000000a7q2AA</t>
  </si>
  <si>
    <t>PAI-17578</t>
  </si>
  <si>
    <t>Funding is requested for the operationalisation of key aspects of the Health Financing Strategy from Year 2</t>
  </si>
  <si>
    <t>a6QUW0000001Ifd2AE</t>
  </si>
  <si>
    <t>PAI-17591</t>
  </si>
  <si>
    <t>0053p0000065zMmAAI</t>
  </si>
  <si>
    <t>a6RUW000000037Z2AQ</t>
  </si>
  <si>
    <t>10 days of training of qualified laboratory technologists or in-service basic engineers on medical equipment repair and service in collaboration with the NHLDS NCE center and Kyambogo University in Uganda for additional staff from 10 countries most in need</t>
  </si>
  <si>
    <t>a44Dm000000tO9yIAE</t>
  </si>
  <si>
    <t>a47Dm000000PBEEIA4</t>
  </si>
  <si>
    <t>FR1703-MCECSA-HC-S</t>
  </si>
  <si>
    <t>PAAR;Multicountry</t>
  </si>
  <si>
    <t>Multicountry Africa ECSA-HC</t>
  </si>
  <si>
    <t>Window 4 - 05 February 2024</t>
  </si>
  <si>
    <t>a6QUW0000001Ife2AE</t>
  </si>
  <si>
    <t>PAI-17592</t>
  </si>
  <si>
    <t>Follow up on the implementation of equipment maintenance among the 10 trained countries for certification</t>
  </si>
  <si>
    <t>a6QUW0000001Iff2AE</t>
  </si>
  <si>
    <t>PAI-17593</t>
  </si>
  <si>
    <t>Support HR at AUCDC to support the region to harmonize the regulatory processes for Invitro Diagnostics (IVDs) and accelerate access to diagnostics for health security in Africa</t>
  </si>
  <si>
    <t>The TRP finds that the value for money for this investment is unclear. How one person will achieve this across 21 countries and what the role entails are insufficiently articulated in the funding request.</t>
  </si>
  <si>
    <t>a6QUW0000001Ifg2AE</t>
  </si>
  <si>
    <t>PAI-17594</t>
  </si>
  <si>
    <t>Expansion of the National calibration center at NHLDS to support the region on equipment maintenance and calibration</t>
  </si>
  <si>
    <t>The TRP recommends the applicant works with the Secretariat to provide a cost breakdown and reprioritises the various components within this intervention to ensure value for money.</t>
  </si>
  <si>
    <t>a6QUW0000001Ja52AE</t>
  </si>
  <si>
    <t>PAI-17595</t>
  </si>
  <si>
    <t>a6RUW0000002TCP2A2</t>
  </si>
  <si>
    <t>To strengthen the health and well-being of adolescents living with HIV through an integrated mental health and HIV response in Uzbekistan.
Expected results:
1. Mental health and psychosocial well-being are integrated into the National treatment guideline of HIV 
2. Clear and accessible referral pathway within the Ministry of Health, National Agency for Social Protection, Women’s Committee, youth leaders, mahallas, NGOs established, facilitating easy access to MHPSS services
3. Capacity of primary health care and AIDS Service organizations (AIDS Centers, NGOs) staff improved to provide quality mental health and psychosocial support services.</t>
  </si>
  <si>
    <t>a44Dm000000t5GEIAY</t>
  </si>
  <si>
    <t>FR1646-UZB-C</t>
  </si>
  <si>
    <t>Uzbekistan</t>
  </si>
  <si>
    <t>a6QUW0000001Ja62AE</t>
  </si>
  <si>
    <t>PAI-17596</t>
  </si>
  <si>
    <t>Web outreach is a method of establishing contact, consulting, involving and retaining PUD in harm reduction programs through websites, social networks, instant messengers, and specialised forums, including Darknet sites. The main goals of the web outreach approach are: establishing contact with the PWUD and people who use NPS (on darknet platforms, messenger, social networks etc.); informing and consulting them on questions concerning health and harm reduction; linking them with services; collecting data and analysing field information for harm reduction program (to adapt and improve them) or as a warning about the drugs with harmful impurities; keeping KPs in harm reduction services while also collecting feedback from the clients on the relevance of the given information; improving service provision.</t>
  </si>
  <si>
    <t>The Technical Review Panel (TRP) proposes revising the priority ratings to a low due to significant concerns regarding the safety of key populations (KPs) within the country's existing legal framework. Additionally, the proposed interventions may pose risks to key populations' privacy.</t>
  </si>
  <si>
    <t>a6QUW0000001Ja72AE</t>
  </si>
  <si>
    <t>PAI-17597</t>
  </si>
  <si>
    <t>Enhanced capacity of police, health and civil society sectors at the local levels through developed partnerships that facilitate access to evidence-informed, human-rights based and gender-sensitive harm reduction services for people who use drugs. The partnership will be established at the local level in four regionas of Uzbekistan.
Expected Accomplishments 
1. Improved capacity of law enforcement agencies to protect and promote individual and public health, especially the health of vulnerable communities at the global level and the selected cities level in four regionas of Uzbekistan.
2. Enhanced engagement between police and civil society organisations in scaling up access to evidence-informed, human rights-based and gender-sensitive harm reduction services for people who inject drugs
3. Strengthened capacity of MoH and MoI staff to develop cross-sectoral HIV policies and programmes that enhance effective participation of civil society/community-based organisations (CSO/CBO) in the development and implementation of  a robust HIV response</t>
  </si>
  <si>
    <t>a6QUW0000001Ja82AE</t>
  </si>
  <si>
    <t>PAI-17598</t>
  </si>
  <si>
    <t>Conducting IBBS survey in 2027.</t>
  </si>
  <si>
    <t>The TRP is unable to make an informed decision with the limited information provided in the details cell regarding the Integrated Biological and Behavioral Surveillance (IBBS). An IBBS is planned for 2025 and repeating this in two years may not be required. We would request the applicant to clarify the population and geographical coverage and how it will differ from previous assessments conducted in 2023.</t>
  </si>
  <si>
    <t>a6QUW0000001Ja92AE</t>
  </si>
  <si>
    <t>PAI-17599</t>
  </si>
  <si>
    <t>WHO lab assesment</t>
  </si>
  <si>
    <t>The TRP is unable to make an informed decision with the limited information provided in the details section.</t>
  </si>
  <si>
    <t>a6QUW0000001JaA2AU</t>
  </si>
  <si>
    <t>PAI-17600</t>
  </si>
  <si>
    <t>Improvement of material and technical base of the regional laboratories and trust points through procurement of Air conditioners and refrigerators.</t>
  </si>
  <si>
    <t>While the TRP agrees with the PR's ratings, however we are concerned that core laboratory systems infrastructure and cold chain equipments are being requested through a focused portfolio PAAR. This should be part of domestic budget as it is essential for quality running of GeneXpert ® and maintaining temperatures for consumables.</t>
  </si>
  <si>
    <t>a6QUW0000001JaB2AU</t>
  </si>
  <si>
    <t>PAI-17601</t>
  </si>
  <si>
    <t>Resistency study in 2027.</t>
  </si>
  <si>
    <t>The TRP is unable to make an informed decision with the limited information provided in this line item. We would request the applicant to provide more details on the resistance study such as for which disease this is planned (HIV or TB), where is it planned, time frame, outcomes etc.</t>
  </si>
  <si>
    <t>a6QUW0000001JaC2AU</t>
  </si>
  <si>
    <t>PAI-17602</t>
  </si>
  <si>
    <t>GeneXpert equipment for 14 regional AIDS center laboratories in order to conduct analysis on TB/HIV exclusively to the people living with HIV.</t>
  </si>
  <si>
    <t>a6QUW0000001JaD2AU</t>
  </si>
  <si>
    <t>PAI-17603</t>
  </si>
  <si>
    <t>GeneXpert cartridge for HIV in order to conduct HIV testing.</t>
  </si>
  <si>
    <t>a6QUW0000001JaE2AU</t>
  </si>
  <si>
    <t>PAI-17604</t>
  </si>
  <si>
    <t>GeneXpert cartridge for TB to conduct analysis on TB exclusively to the people living with HIV.</t>
  </si>
  <si>
    <t>a6QUW0000001JaF2AU</t>
  </si>
  <si>
    <t>PAI-17605</t>
  </si>
  <si>
    <t>To fortify laboratory services and support SL-DST testing for patients eligible for shortened all-oral regimens, additional procurement of GeneXpert cartridges (Ultra and XDR) will be backed if supplementary funding becomes available (90,000 Ultra tests and 8,000 XDR tests). +12% PSM</t>
  </si>
  <si>
    <t>a6QUW0000001JaG2AU</t>
  </si>
  <si>
    <t>PAI-17606</t>
  </si>
  <si>
    <t>Provision of extra DR TB short treatment courses for an additional 800 patients annually if the country's estimations undervalue the number of detected patients.
 (811,01$ Treatment cost per regimen x 800 patients x 3 years) +12% PSM</t>
  </si>
  <si>
    <t>a6QUW0000001JaH2AU</t>
  </si>
  <si>
    <t>PAI-17607</t>
  </si>
  <si>
    <t>Digital chest X-ray screening with computer-aided interpretation for TB universal screening will increase the timeliness and completeness of TB diagnosis. Part 1 . Ultraportable devices, 13 pieces. +12% PSM</t>
  </si>
  <si>
    <t>a6QUW0000001JaI2AU</t>
  </si>
  <si>
    <t>PAI-17608</t>
  </si>
  <si>
    <t>Digital chest X-ray screening with computer-aided interpretation for TB universal screening will increase the timeliness and completeness of TB diagnosis. Part 2. Stationary X Ray equipment in locations with high patient admission flow, 28 pieces. +12% PSM</t>
  </si>
  <si>
    <t>a6QUW0000001JaJ2AU</t>
  </si>
  <si>
    <t>PAI-17609</t>
  </si>
  <si>
    <t>Digital chest X-ray screening with computer-aided interpretation for TB universal screening will increase the timeliness and completeness of TB diagnosis. Part 3. Artificial intelligence platforms (13 + 28 = 41) for X Ray listed above , +12% PSM</t>
  </si>
  <si>
    <t>a6QUW0000001JaK2AU</t>
  </si>
  <si>
    <t>PAI-17610</t>
  </si>
  <si>
    <t>Supply of additional TB infection detection for 73,990 people at LTI risk as a buffer for 2025-2027 if LTI detection increases in high risk groups , 21$ Diagnostic cost per test.</t>
  </si>
  <si>
    <t>a6QUW0000001JaL2AU</t>
  </si>
  <si>
    <t>PAI-17611</t>
  </si>
  <si>
    <t>TB Preventive treatment - for 1195 LTI patients ( 13,92$ Treatment cost per regimen)</t>
  </si>
  <si>
    <t>a6QUW0000001JaM2AU</t>
  </si>
  <si>
    <t>PAI-17612</t>
  </si>
  <si>
    <t>• Procurement of extra Bactec MGIT equipment sets, equipment, and biosafety cabinets for reconstructed regional TB labs planning to expand culture testing and DST.
• Expansion of targeted genome sequencing at NRL once the NGS-based DST assays are reviewed or approved by WHO for clinical use, and relevant WHO guidelines are released. 
+ PSM cost</t>
  </si>
  <si>
    <t>a6QUW0000001JaN2AU</t>
  </si>
  <si>
    <t>PAI-17613</t>
  </si>
  <si>
    <t>Activities to Eliminate TB-related stigma and discrimination:
TB related stigma is still high in Uzbekistan, as recent assessments on TB stigma and CRG barriers show - "Study on stigma level in medical institutions providing TB treatment in the Republic of Uzbekistan" conducted in 2023 and the “Study on the assessment of barriers related to legal environment, gender, stigma, and human rights in the response to tuberculosis" conducted in 2021. 
Among interventions proposed to eliminate TB-related stigma and discrimination, under PAAR is is suggested to fund interventions to is ensure awareness on TB, risk of infection with TB or of developing active disease. In this regard, a set of activities to reduce all forms of TB related stigma among TB-affected communities and general population is proposed to be implemented by the CSOs working with key and vulnerable populations for TB. Education, information and awareness raising by CSOs will be done complementary to their work on screening and/or treatment adherence. 
• Development and printing information materials for general public (leaflets, booklets, brochures addressing FAQs on TB) which will be distributed by CSOs during the screening activities; 
• Development and printing of informational materials for TB people, PLHIV and their relatives (booklets and brochures addressing disease-specific aspects on TB and TB/HIV co-infection) which will be distributed by CSOs among their beneficiaries; 
• development of TV and radio PSAs (30-45 sec, 2 per year);  
• broadcasting TV and radio PSAs on TB (twice per year on national and regional radio stations and TV channels).</t>
  </si>
  <si>
    <t>a6QUW0000001JaO2AU</t>
  </si>
  <si>
    <t>PAI-17614</t>
  </si>
  <si>
    <t>An additional CSO-led intervention to provide psychosocial support and social assistance to children with TB and their caregivers in Tashkent city.</t>
  </si>
  <si>
    <t>a6QUW0000001JaP2AU</t>
  </si>
  <si>
    <t>PAI-17615</t>
  </si>
  <si>
    <t>Mini bus for ultraportable X-ray unit, which will circulate among detention facilities and prisons to conduct regular scans of the prison population for TB screening accompanies with specimen collection for WRD is X ray positive</t>
  </si>
  <si>
    <t>The TRP recommends to lower the priority of this line item as Ultraportable X-Ray units can be transported by Motor Bikes and use of the bus for one X-Ray unit may not be the best efficient use of funds. Moreover, procurement of vehicles may be challenging under current Global Fund policies.</t>
  </si>
  <si>
    <t>a6QUW0000001JaQ2AU</t>
  </si>
  <si>
    <t>PAI-17616</t>
  </si>
  <si>
    <t>Extra budget buffer for (1) National DHIS2 integrator if additional TB surveillance modules will be planned for development
and (2) Laboratory informational system rollout</t>
  </si>
  <si>
    <t>a6QUW0000001JaR2AU</t>
  </si>
  <si>
    <t>PAI-17617</t>
  </si>
  <si>
    <t>Operational research (OR) on the preventive treatment of Drug-Resistant Tuberculosis (DR-TB) to improve the effectiveness, efficiency, and implementation of preventive measures to control and manage DR-TB. The primary goal is to enhance the overall impact of preventive interventions on reducing the transmission and burden of DR-TB. 
This is included as per WHO recommendation based on FR review from 20 January 2024.</t>
  </si>
  <si>
    <t>a6QUW0000001JaS2AU</t>
  </si>
  <si>
    <t>PAI-17618</t>
  </si>
  <si>
    <t>Community-led monitoring  -  an intervention through which affected TB communities systematically and routinely will report and analyze data on service provision and quality, as well as stigma and human rights violations from service delivery sites and along the pathway of care. 
OneImpact Community-led Monitoring application will be used for CLM. It is the innovative, rights-based approach to community participation, and accountability in TB, endorsed by the global, regional and national TB communities.
About 190 000 Usd/ year.</t>
  </si>
  <si>
    <t>a6QUW0000001JaT2AU</t>
  </si>
  <si>
    <t>PAI-17619</t>
  </si>
  <si>
    <t>WHO Proposal: Conducting regular external quality control (EQA) of the national reference laboratory for tuberculosis by the Supranational Reference Laboratory (NRL).  Purpose: Monitoring drug susceptibility testing performance, troubleshooting, problem solving assistance; give recommendations on the work of the laboratory.</t>
  </si>
  <si>
    <t>a6QUW0000001JaU2AU</t>
  </si>
  <si>
    <t>PAI-17620</t>
  </si>
  <si>
    <t>WHO Proposal:  Organize a study tour to the prison system of Azerbaijan for medical personnel of the penitentiary system of Uzbekistan. Purpose: To get acquainted with modern approaches of the TB service of the penitentiary system of Azerbaijan, to study the experience of Azerbaijan in terms of programmatic management of tuberculosis patients in the penitentiary system of Azerbaijan.</t>
  </si>
  <si>
    <t>a6QUW0000001JaV2AU</t>
  </si>
  <si>
    <t>PAI-17621</t>
  </si>
  <si>
    <t>WHO Proposal: Carry out activities to improve the qualifications of medical staff in prisons. 
Purpose: To refresh the knowledge of prison medical staff on diagnostics, new treatment regimens, prevention and infection control measures in the penitentiary system.</t>
  </si>
  <si>
    <t>a6QUW0000001JaW2AU</t>
  </si>
  <si>
    <t>PAI-17622</t>
  </si>
  <si>
    <t>Implementation of TB kids activities in Tashkent city with the help of CSOs, providing psychosocial support to the TB infected kids.</t>
  </si>
  <si>
    <t>a6QUW0000001JaX2AU</t>
  </si>
  <si>
    <t>PAI-17623</t>
  </si>
  <si>
    <t>Implementation of One-impact TB tool in Uzbekistan with the help of civil society.
Expected outcomes:
1. Improvements in availability, accessibility, acceptability and quality of TB care and support services, in particular for key and vulnerable populations.
2. Reduced TB related stigma.
3. Improved awareness about TB disease and TB infection within TB affected communities.</t>
  </si>
  <si>
    <t>The TRP recommends to upgrade the priority of this line item to 'high' in view of the complementarity with row number 52. It is critical to strengthen the role of civil society and affected communities in monitoring quality, access and human rights violations. Community led monitoring is a priority area for the Global Fund in their 2023-28 Strategic Framework and OneImpact tool, supported by StopTB partnership has worked well.</t>
  </si>
  <si>
    <t>a6QUW0000001JaY2AU</t>
  </si>
  <si>
    <t>PAI-17624</t>
  </si>
  <si>
    <t>Condunctin stigma related survey within the key population.</t>
  </si>
  <si>
    <t>a6QUW0000001JaZ2AU</t>
  </si>
  <si>
    <t>PAI-17625</t>
  </si>
  <si>
    <t>Implementation of GLLP activities in the Republic of Uzbekistan.</t>
  </si>
  <si>
    <t>a6QUW0000001Jbh2AE</t>
  </si>
  <si>
    <t>PAI-17626</t>
  </si>
  <si>
    <t>a6RDm000000saWzMAI</t>
  </si>
  <si>
    <t>To prioritize expanding HIV testing and including newly identified cases in the cascade, the testing services for viral hepatitis, syphilis, and other STIs were shifted to the PAAR (Vstrecha budget).</t>
  </si>
  <si>
    <t>a44Dm000000soAYIAY</t>
  </si>
  <si>
    <t>FR1633-BLR-C</t>
  </si>
  <si>
    <t>Belarus</t>
  </si>
  <si>
    <t>a6QUW0000001Jbi2AE</t>
  </si>
  <si>
    <t>PAI-17627</t>
  </si>
  <si>
    <t>The PrEP program in the new grant cycle will be carried out with co-financing from the state and grant budgets. Medications for PrEP will be purchased using state funds, and a vaccine against HBV will be provided. However, due to the specific nature of vaccination services, patients must receive a doctor's consultation prior to vaccination. This service is free of charge at healthcare facilities where the patient is registered. PrEP services are provided in healthcare facilities approved by the Ministry of Health of the Republic of Belarus without territorial fixation of patients. Therefore, a patient receiving PrEP services who is not registered at that particular facility does not have access to free vaccinations, which creates an additional barrier to receiving that service. The PAAR includes the cost of medical services charged to ensure access to HBV vaccination for these patients (Vstrecha budget)</t>
  </si>
  <si>
    <t>a6QUW0000001Jbj2AE</t>
  </si>
  <si>
    <t>PAI-17628</t>
  </si>
  <si>
    <t>Social workers - 2026 (10%), 2027 (20%)
In line with the new National Strategic Plan on HIV, it is planned to consistently increase funding from local budgets for prevention activities among key populations by expanding the use of the SSC mechanism. However, due to the difficult economic situation, there is a risk that not all regions will be able to allocate the planned funds. To ensure uninterrupted access, activities are being shifted to the PAAR (Vstrecha budget).</t>
  </si>
  <si>
    <t>a6QUW0000001Jbk2AE</t>
  </si>
  <si>
    <t>PAI-17629</t>
  </si>
  <si>
    <t>Trainings and working meetings will be held in 2027. Trainings will be held for staff on prevention in 2025 and 2026. Printed materials, including information and educational materials, will also be provided.
Considering that the primary goal of the FR is to increase access for key populations (KPs) to HIV testing, diagnosis, treatment, care, and support services, the budget for training activities, working meetings, and printed materials is minimized. However, these events and products are important to ensure service quality, so they have been prioritized for the PAAR (Vstrecha budget).</t>
  </si>
  <si>
    <t>a6QUW0000001Jbl2AE</t>
  </si>
  <si>
    <t>PAI-17630</t>
  </si>
  <si>
    <t>New activity:
Legal support for MSM and TG includes:
- continuing to provide legal assistance and promoting legal literacy through consultations with specialists;
- Assistance in drafting documents and representing MSM and TG interests in state structures regarding the protection of the human right to health and physical integrity. This assistance will be provided by hiring a lawyer/advocate specializing in these areas of work.
Relevance: In an environment that stigmatizes and discriminates, the demand for legal assistance and support from the target group is increasing. Additionally, there is a need to raise awareness of legal issues among this group. 45 individuals will receive specialized legal services from lawyers/advocates. These services will be provided to clients and employees of the NGO 'Vstrecha' (MSM and TG) and NGO 'Adaptation' (TG) centers. The budget for this component is included in the line item for legal support for MSM in the Vstrecha budget.</t>
  </si>
  <si>
    <t>a6QUW0000001Jbm2AE</t>
  </si>
  <si>
    <t>PAI-17631</t>
  </si>
  <si>
    <t>New activity: Reimbursement of STI treatment costs, including post-treatment follow-up examinations, for MSM in difficult financial situations. 
This service is necessary because some clients cannot afford to buy drugs and undergo STI treatment on their own after receiving a positive STI test result due to low incomes or lack of income, such as students in secondary and higher educational institutions. This situation can cause infections to transition into a chronic stage, resulting in health damage and further spread of STIs among the MSM population. 
The plan is to provide STI treatment services to 90 MSM (Vstrecha budget).</t>
  </si>
  <si>
    <t>a6QUW0000001Jbn2AE</t>
  </si>
  <si>
    <t>PAI-17632</t>
  </si>
  <si>
    <t>New activity: Provision of anal health services, including anal canal cancer screening includes:
1. selection of a health facility and/or health center and trusted specialists (proctologist, oncologist) to perform anal canal cancer screening, 
2. redirection or accompaniment of clients by the centers' staff to the health and/or medical center for consultation and diagnostic services. 
3. payment for consultations with a specialized medical specialist and reimbursement of the cost of diagnostic procedures. 
Relevance: MSM are a risk group for anal canal cancer due to behavioral practices, immunosuppression after infections, including HIV infection.  Preventive screenings are recommended for MSM over 45 years of age. It is planned that the diagnostic services will be provided to 45 people who cannot receive this service free of charge in the health care system or pay for it themselves when receiving the service on a commercial basis (Vstrecha budget).</t>
  </si>
  <si>
    <t>a6QUW0000001Jbo2AE</t>
  </si>
  <si>
    <t>PAI-17633</t>
  </si>
  <si>
    <t>Social workers - 2026 (10%), 2027 (20%), ($13493.16), Trainings and working meetings in 2027 ($6751)
In accordance with the new National Strategic Plan for HIV, a consistent increase in funding from local budgets for preventive activities among KP is planned through expanding the use of the SSC mechanism. However, given the difficult economic situation, there is a risk that the planned financial resources may not be allocated in all regions. To ensure uninterrupted access, the activity is shifted to the PAAR (BelAU budget)</t>
  </si>
  <si>
    <t>a6QUW0000001Jbp2AE</t>
  </si>
  <si>
    <t>PAI-17634</t>
  </si>
  <si>
    <t>Expanding testing services for viral hepatitis, syphilis and other STIs
Due to the need to expand HIV testing as a priority and include newly identified HIV cases in the cascade, testing for viral hepatitis, syphilis and other STIs, the activity  is shifted to the PAAR (BelAU budget)</t>
  </si>
  <si>
    <t>a6QUW0000001Jbq2AE</t>
  </si>
  <si>
    <t>PAI-17635</t>
  </si>
  <si>
    <t>New activity: Extension of PrEP to all KP is a WHO recommendation. 
The main budget includes PrEP services for SWs in Minsk. Taking into account that the primary objective of the FR is to increase access for KP to HIV testing, diagnosis, treatment, care and support services, PrEP for SWs in the regions is included in the PAAR (BelAU budget)</t>
  </si>
  <si>
    <t>TRP recommends the applicant to consider moving this into the main allocation, should efficiencies be found during grant making.</t>
  </si>
  <si>
    <t>a6QUW0000001Jbr2AE</t>
  </si>
  <si>
    <t>PAI-17636</t>
  </si>
  <si>
    <t>Call-center for 2025-2027
This activity was introduced in 2020 during the COVID pandemic to provide online access to HIV and COVID counseling services. Call center services are in high demand from communities. It is recommended to transfer this work to public funding since it is carried out under co-financing with public funds (State Clinical Center for Psychiatry and Narcology). However, to minimize the risk of losing this component, the costs are shifted to the PAAR (BelAU budget).</t>
  </si>
  <si>
    <t>a6QUW0000001Jbs2AE</t>
  </si>
  <si>
    <t>PAI-17637</t>
  </si>
  <si>
    <t>A pilot project to work with young representatives of the KP was implemented in 2023-2024. This made it possible to reach categories of KP that do not attend HIV services based on NGOs. Taking into account that the primary objective of the application is to increase access to HIV testing, diagnosis, treatment, care and support services for KP, this activity is shifted to the PAAR (BelAU budget)</t>
  </si>
  <si>
    <t>a6QUW0000001Jbt2AE</t>
  </si>
  <si>
    <t>PAI-17638</t>
  </si>
  <si>
    <t>Trainings and working meetings in 2027
Considering that the main objective of the FR is to increase access for KPs to HIV testing, diagnosis, treatment, care, and support services, the budget for training activities and working meetings has been minimized. However, these events are crucial to ensure the quality of services provided, so they have been prioritized in the PAAR (BelAU budget).</t>
  </si>
  <si>
    <t>a6QUW0000001Jbu2AE</t>
  </si>
  <si>
    <t>PAI-17639</t>
  </si>
  <si>
    <t>a6QUW0000001Jbv2AE</t>
  </si>
  <si>
    <t>PAI-17640</t>
  </si>
  <si>
    <t>New activity: Expansion of the HIV prevention program for TG through the opening of a consultation center in Grodno.
Relevance: Insufficient coverage of preventive services and insufficient detection of HIV requires strengthening and expanding prevention programs for TGs and their sexual partners. Currently, there is one specialized center for TG operating on the basis of the NGO "Adaptation" in Minsk. Residents of other regions of the country seek services either from consultation centers for MSM based on the NGO "Vstrecha", in which they can receive service package and testing, but not specific services focused on TG, or from the service of the NGO "Adaptation" in Minsk, which is not available to most non-resident representatives of the group, due to the need to pay for transport services on their own. Based on data carried out in 2023 estimates of the size of the group, it is planned to open a new consultation center in Grodno, which will provide a standard package of services recommended for TG. Ensuring the functioning of the consultation center for TG in Grodno will consist of the following positions: 1) maintenance and operation of premises for the provision of preventive services (rent, operational services, utilities, communication and Internet services); 2) equipping the center with office equipment and furniture (purchase of a set of furniture and office equipment (monoblock complete with keyboard and mouse, multifunction device, mobile phone); 3) payment for the services of 1 social worker from among the KP; 4) payment for consulting services of specialized medical specialists. 
It is planned that 30-50 representatives of the TG will receive comprehensive prevention services annually (Vstrecha budget)</t>
  </si>
  <si>
    <t>a6QUW0000001Jbw2AE</t>
  </si>
  <si>
    <t>PAI-17641</t>
  </si>
  <si>
    <t>Outreach workers - 2026 (20%), 2027 (40%)
In accordance with the new National Strategic Plan for HIV, a consistent increase in funding from local budgets for preventive activities among KP is planned through expanding the use of the SSC mechanism. However, given the difficult economic situation, there is a risk that the planned financial resources may not be allocated in all regions. To ensure uninterrupted access, the activity is shifted to the PAAR (Positive Movement, RCHEPH budget)</t>
  </si>
  <si>
    <t>a6QUW0000001Jbx2AE</t>
  </si>
  <si>
    <t>PAI-17642</t>
  </si>
  <si>
    <t>RCHEPH activities for the second half of 2026 and 2027
In accordance with the new National Strategic Plan on HIV, it is planned to consistently increase funding from local budgets for the activities of 20 prevention cabinets for PUD (managed by RCHEPH).  However, given the difficult economic situation, there is a risk that the planned funding may not be available in all regions. To ensure uninterrupted access, the activity  is shifted to the PAAR (RCHEPH budget)</t>
  </si>
  <si>
    <t>a6QUW0000001Jby2AE</t>
  </si>
  <si>
    <t>PAI-17643</t>
  </si>
  <si>
    <t>Trainings and working meetings in 2027
Taking into account that the priority objectives for the FR are to expand access for KPs to HIV testing, diagnosis, treatment, care and support services, the cost of training activities and working  meetings in the main budget is kept to a minimum. However, these events are important to ensure the quality of services provided, so they have been shifted to the PAAR with a high priority (Positive Movement, RCHEPH budgets)</t>
  </si>
  <si>
    <t>a6QUW0000001Jbz2AE</t>
  </si>
  <si>
    <t>PAI-17644</t>
  </si>
  <si>
    <t>New activity: 12-Step Facilitation Therapy sessions - cognitive behavioral therapy groups, counseling aimed at enhancing motivation, work of leading groups and consultants (Positive Movement budget)</t>
  </si>
  <si>
    <t>a6QUW0000001Jc02AE</t>
  </si>
  <si>
    <t>PAI-17645</t>
  </si>
  <si>
    <t>New activity: Expanding the work of the Drop-in community center (night stay, Minsk) will create favorable conditions for the implementation of harm reduction programs, combating stigma and discrimination against PWUD (Positive Movement budget)</t>
  </si>
  <si>
    <t>a6QUW0000001Jc12AE</t>
  </si>
  <si>
    <t>PAI-17646</t>
  </si>
  <si>
    <t>Printed materials (information and educational materials)
Taking into account that the priority objective for the FR is to expand access for KPs to HIV testing, diagnosis, treatment, care and support services, the cost of printed products in the main budget is kept to a minimum. However, the cost of publishing such materials is important to ensure the quality of the services provided. Shifted to the PAAR (DFL MIA budget)</t>
  </si>
  <si>
    <t>a6QUW0000001Jc22AE</t>
  </si>
  <si>
    <t>PAI-17647</t>
  </si>
  <si>
    <t>Trainings and working meetings in 2027
Taking into account that the priority objective for the FR is to expand access for KPs to HIV testing, diagnosis, treatment, care and support services, the cost of training activities and working meetings in the main budget is kept to a minimum. However, these events are important to ensure the quality of services provided, so they have been shifted to the PAAR with a high priority (Positive Movement budget)</t>
  </si>
  <si>
    <t>a6QUW0000001Jc32AE</t>
  </si>
  <si>
    <t>PAI-17648</t>
  </si>
  <si>
    <t>a6QUW0000001Jc42AE</t>
  </si>
  <si>
    <t>PAI-17649</t>
  </si>
  <si>
    <t>Trainings and working meetings in 2027
Taking into account that the priority objective for the FR is to expand access for KPs to HIV testing, diagnosis, treatment, care and support services, the cost of training activities and workinf meetings in the main budget is kept to a minimum. However, these events are important to ensure the quality of services provided, so they have been shifted to the PAAR with a high priority (DFL MIA budget)</t>
  </si>
  <si>
    <t>a6QUW0000001Jc52AE</t>
  </si>
  <si>
    <t>PAI-17650</t>
  </si>
  <si>
    <t>The mobile OST unit will begin operating in 2024 on the terms of co-financing from the state budget. It is expected that the coordination of the work of this point will be carried out by the Minsk Narcological Dispensary. To minimize the risk of not allocating sufficient funds from the budget of the Minsk Narcological Dispensary, these expenses are included in the PAAR (Positive Movement budget)</t>
  </si>
  <si>
    <t>a6QUW0000001Jc62AE</t>
  </si>
  <si>
    <t>PAI-17651</t>
  </si>
  <si>
    <t>New activity: Pilot project on the Contingency management system for OST patients using non-injecting drugs. Indicators of program success will be determined (for example, retention for a month, absence of additional substances in tests, etc.) for achieving the stages there will be positive reinforcement (improved conditions of participation, motivating reward). This project will improve the quality of the OST program (Positive Movement budget)</t>
  </si>
  <si>
    <t>According to 2019 Implementing Comprehensive HIV and HCV Programmes with People Who Inject Drugs the use of illegal drugs while in OST should never be a reason for excluding a client from the program.</t>
  </si>
  <si>
    <t>a6QUW0000001Jc72AE</t>
  </si>
  <si>
    <t>PAI-17652</t>
  </si>
  <si>
    <t>New activity: OST and other types of drug treatment for drug addiction for PWID - training for staff. 
Taking into account that the primary objectives of the proposal are to increase access to HIV testing, diagnosis, treatment, care and support services for KP, the cost of training activities in the core budget is kept to a minimum. Considering that training activities are important to ensure the quality of services provided, they are included in the PAAR (Positive Movement budget)</t>
  </si>
  <si>
    <t>a6QUW0000001Jc82AE</t>
  </si>
  <si>
    <t>PAI-17653</t>
  </si>
  <si>
    <t>New activity: Advocating for the inclusion of pharmacological treatment with methylphenidate and dexamphetamine (Positive Movement budget)</t>
  </si>
  <si>
    <t>a6QUW0000001Jc92AE</t>
  </si>
  <si>
    <t>PAI-17654</t>
  </si>
  <si>
    <t>New activity: Permanent weekly self-help groups for OST patients on a peer-to-peer basis in Minsk, Gomel and Grodno regions Mutual assistance and support groups for new OST participants (within 6 months after inclusion in the program) Forming a positive image of the OST program, responding to cases of discrediting the program (information work) Training events for consultants (once a year in person), quarterly online (Positive Movement budget)</t>
  </si>
  <si>
    <t>a6QUW0000001JcA2AU</t>
  </si>
  <si>
    <t>PAI-17655</t>
  </si>
  <si>
    <t>Promoting the social adaptation of persons released from prison - consultations with specialized specialists (30 consultants each quarter during 2025-2027)  ($7336.68), Trainings and working meetings in 2027 ($13737.52)
Given that the primary objectives of the proposal are to increase access for KP to HIV testing, diagnosis, treatment, care and support services, costs are shifted to the PAAR (People PLUS budget)</t>
  </si>
  <si>
    <t>a6QUW0000001JcB2AU</t>
  </si>
  <si>
    <t>PAI-17656</t>
  </si>
  <si>
    <t>Trainings and working meetings in 2027
Taking into account that the priority objective in the application is to expand access for KPs to HIV testing, diagnosis, treatment, care and support services, the cost of training activities and working meetings in the main budget is kept to a minimum. However, these events are important to ensure the quality of services provided, so they have been shifted to the PAAR with a high priority (DFL MIA, SIZO-1 budgets)</t>
  </si>
  <si>
    <t>a6QUW0000001JcC2AU</t>
  </si>
  <si>
    <t>PAI-17657</t>
  </si>
  <si>
    <t>Provision of HIV prevention services for SW in prisons (DFL MIA budget)</t>
  </si>
  <si>
    <t>a6QUW0000001JcD2AU</t>
  </si>
  <si>
    <t>PAI-17658</t>
  </si>
  <si>
    <t>TB case management - case manager, employment 0.7, 2025-2027 
The main budget includes an estimated number of positions.The estimation is based on the number of patients at the end of 2023. At the same time, the number of such patients changes frequently, depending on the prescribed treatment regimen. Additional employment is included in the PAAR to minimize the risk of reducing the quality of services provided (Vstrecha budget)</t>
  </si>
  <si>
    <t>a6QUW0000001JcE2AU</t>
  </si>
  <si>
    <t>PAI-17659</t>
  </si>
  <si>
    <t>RCHEPH activities for the second half of 2026 and 2027
In accordance with the new National Strategic Plan on HIV, it is planned to consistently increase funding from local budgets for the activities of 20 prevention cabinets for PUD (managed by RCHEPH).  However, given the difficult economic situation, there is a risk that the planned funding may not be available in all regions. To ensure uninterrupted access, the activity  is shifted in the PAAR (RCHEPH budget)</t>
  </si>
  <si>
    <t>a6QUW0000001JcF2AU</t>
  </si>
  <si>
    <t>PAI-17660</t>
  </si>
  <si>
    <t>Printed materials (information and educational materials)
Taking into account that the priority objective for the FR is to expand access for KPs to HIV testing, diagnosis, treatment, care and support services, the cost of printed products in the main budget is kept to a minimum. However, the cost of publishing such materials is important to ensure the quality of the services provided. Shifted to the PAAR (Vstrecha budget)</t>
  </si>
  <si>
    <t>a6QUW0000001JcG2AU</t>
  </si>
  <si>
    <t>PAI-17661</t>
  </si>
  <si>
    <t>New activity: Trainings on the scheme of accelerated HIV diagnosis based on rapid tests (3 trainings)
Taking into account that the priority objective for the FR is to expand access for KPs to HIV testing, diagnosis, treatment, care and support services, the cost of training activities and workinf meetings in the main budget is kept to a minimum. However, these events are important to ensure the quality of services provided, so they have been included in the PAAR with a high priority (RCHEPH budget)</t>
  </si>
  <si>
    <t>a6QUW0000001JcH2AU</t>
  </si>
  <si>
    <t>PAI-17662</t>
  </si>
  <si>
    <t>HIV component: Social support and case management (50% - 2026, 50% - 2027) 
In accordance with the new National Strategic Plan for HIV, it is planned to consistently increase funding from local budgets for preventive activities among groups of groups through expanding the use of the SSC mechanism. However, given the difficult economic situation, there is a risk that the planned financial resources may not be allocated in all regions. To ensure uninterrupted access, the activity is shifted to the PAAR (budget BelAU, Positive Movement, RCHEPH, Vstrecha)</t>
  </si>
  <si>
    <t>a6QUW0000001JcI2AU</t>
  </si>
  <si>
    <t>PAI-17663</t>
  </si>
  <si>
    <t>Trainings and working meetings in 2027 ($17086.9), Training for staff on cascade (1 training in 2026) ($1907.07), Working meeting for employees providing services to PLHIV (1 working meeting - in 2026) ($1408.85)
Taking into account that the priority objective for the FR is to expand access for KPs to HIV testing, diagnosis, treatment, care and support services, the cost of training activities and workinf meetings in the main budget is kept to a minimum. However, these events are important to ensure the quality of services provided, so they have been shifted to the PAAR with a high priority (BelAU, RCHEPH, Vstrecha budgets)</t>
  </si>
  <si>
    <t>a6QUW0000001JcJ2AU</t>
  </si>
  <si>
    <t>PAI-17664</t>
  </si>
  <si>
    <t>a6QUW0000001JcK2AU</t>
  </si>
  <si>
    <t>PAI-17665</t>
  </si>
  <si>
    <t>New activity:Treatment of HIV infection and differentiated provision of services - adults (15 years and older) (mobile station Vitebsk, Vitebsk region; Development and approval of the “Patient School” program in the Ministry of Health of the Republic of Belarus; Providing clinical and diagnostics departments with LCD monitors for regular broadcast of videos within the “Patient School” ; Round-table discussions with representatives of healthcare institutions and Ministry of Health of the Republic of Belarus on planning and drawing up the technical specifications) (Positive Movement budget)</t>
  </si>
  <si>
    <t>The funding proposal does not have sufficient evidence to support broadcasting of videos on LCD screens at healthcare facilities as an effective ART adherence approach.</t>
  </si>
  <si>
    <t>a6QUW0000001JcL2AU</t>
  </si>
  <si>
    <t>PAI-17666</t>
  </si>
  <si>
    <t>New activity: Treatment of HIV infection and differentiated provision of services - children (up to 15 years); Reimbursement of the cost of purchasing human papilloma virus (HPV) vaccine for girls living with HIV; Leadership School for Adolescents and Youth Living with HIV (Summer Camp) (Positive Movement Budget)</t>
  </si>
  <si>
    <t>a6QUW0000001JcM2AU</t>
  </si>
  <si>
    <t>PAI-17667</t>
  </si>
  <si>
    <t>New activity: Engagement in the treatment program and establishing adherence to treatment among PLHIV in small towns and remote settlements of Gomel region (People PLUS budget)</t>
  </si>
  <si>
    <t>a6QUW0000001JcN2AU</t>
  </si>
  <si>
    <t>PAI-17668</t>
  </si>
  <si>
    <t>Trainings and working meetings in 2027
Taking into account that the priority objective for the FR is to expand access for KPs to HIV testing, diagnosis, treatment, care and support services, the cost of training activities and working  meetings in the main budget is kept to a minimum. However, these events are important to ensure the quality of services provided, so they have been shifted to the PAAR with a high priority (People PLUS budget)</t>
  </si>
  <si>
    <t>a6QUW0000001JcO2AU</t>
  </si>
  <si>
    <t>PAI-17669</t>
  </si>
  <si>
    <t>Trainings and working meetings in 2027 (Trainings for doctors and legal authorities, including courts)
Taking into account that the priority objective for the FR is to expand access for KPs to HIV testing, diagnosis, treatment, care and support services, the cost of training activities and working meetings in the main budget is kept to a minimum. However, these trainings are important to ensure the quality of services provided, so they have been shifted to the PAAR with a high priority (RSPC MT budget)</t>
  </si>
  <si>
    <t>a6QUW0000001JcP2AU</t>
  </si>
  <si>
    <t>PAI-17670</t>
  </si>
  <si>
    <t>New activity: Increasing the legal literacy of patients and reducing stigma and discrimination against people with TB and HIV/TB.
Relevance: With the active transition to an outpatient model of anti-TB care, the majority of patients with TB and HIV/TB cannot receive high-quality and timely legal assistance related to their diseases outside their place of residence or work. This is due to the fact that lawyers, as a rule, have a narrow specialization and practically do not encounter legal aspects in the context of TB, HIV/TB in their work. The majority of patients live in small regions and the disclosure of TB or HIV/TB diagnosis has negative consequences including stigma and discrimination, since awareness of tuberculosis issues among the population is extremely low. Payment for the legal services of an expert familiar to specific legal regulation in the context of TB will minimize the risks of separation of patients with TB and HIV/TB from treatment, and ensure that their rights as citizens and patients will be respected. Informing the population about TB issues, including using video materials, will help destroy stereotypes about TB and people affected by TB, will motivate people to behave responsibly and take care of their own health, and will create a favorable environment. As a result, this intervention will improve the quality of life of people affected by TB, HIV/TB and their close circle, will increase knowledge and skills of social and legal regulation in the context of TB, HIV/TB and will expand the information coverage of the population in the regions. The service includes development and distribution of 5,000 informational and educational leaflets, creation of 4 videos on 4 topics: ways of TB and HIV transmission; patient rights and responsibilities; rights and responsibilities of citizens; employment (work). The materials will contain specific information related to TB and HIV/TB and are intended for distribution among several categories of target groups: patients with TB, HIV/TB and vulnerable populations; inner circle of people affected by TB and HIV/TB; medical workers and employees of the Ministry of Internal Affairs departments working with TB patients.
Patients affected by TB, HIV/TB and undergoing outpatient treatment or treated in compulsory hospitalization departments will receive consultations on social and legal issues related tooooo TB, HIV/TB, legal literacy of patients and reducing stigma and discrimination against people with TB, HIV/TB (180 consultations in 3 years). (Vstrecha budget)</t>
  </si>
  <si>
    <t>a6QUW0000001JcQ2AU</t>
  </si>
  <si>
    <t>PAI-17671</t>
  </si>
  <si>
    <t>Belarusian Red Cross activities on TB testing and diagnosis in 2027 
In accordance with the new National Strategic Plan for TB, a gradual increase in funding from local budgets through the SSO mechanism is planned. However, given the difficult economic situation, there is a risk that the planned funding may not be available in all regions. The activity is shifted to the PAAR to ensure uninterrupted access to the services (Red Cross budget)</t>
  </si>
  <si>
    <t>a6QUW0000001JcR2AU</t>
  </si>
  <si>
    <t>PAI-17672</t>
  </si>
  <si>
    <t>Trainings and working meetings in 2027  
Taking into account that the priority objective in the application is expanding access to DR-TB treatment and TB prevention, the cost of training activities and working meetings in the main budget is kept to a minimum. However, these trainings are important to ensure the quality of services provided, so they have been shifted to the PAAR with a high priority (Red Cross, RSPC PF budgets)</t>
  </si>
  <si>
    <t>a6QUW0000001JcS2AU</t>
  </si>
  <si>
    <t>PAI-17673</t>
  </si>
  <si>
    <t>New activity: Purchase of IGRA tests to expand the capacities to diagnose the latent TB infection. Particular attention will be paid to TB contacts, children under 5 years of age, PLHIV and convicts. (UNDP budget)</t>
  </si>
  <si>
    <t>a6QUW0000001JcT2AU</t>
  </si>
  <si>
    <t>PAI-17674</t>
  </si>
  <si>
    <t>TB сomponent: Social support and case management (50% - 2026, 50% - 2027)
In accordance with the new National Strategic Plan for TB, a gradual increase in funding from local budgets through the SSO mechanism is planned. However, given the difficult economic situation, there is a risk that the planned funding may not be available in all regions. The activity is shifted in PAAR to ensure uninterrupted access to the services (Red Cross, RSPC MT budgets)</t>
  </si>
  <si>
    <t>a6QUW0000001JcU2AU</t>
  </si>
  <si>
    <t>PAI-17675</t>
  </si>
  <si>
    <t>Trainings and working meetings in 2027  
Taking into account that the priority objective for the FR is expanding access to DR-TB treatment and TB prevention, the cost of training activities and working meetings in the main budget is kept to a minimum. However, these trainings are important to ensure the quality of services provided, so they they have been shifted to PAAR to PAAR with a high priority (Red Cross, Vstrecha budgets)</t>
  </si>
  <si>
    <t>The TRP considers these training sessions and meetings of low priority as they do not directly benefit people with DR-TB or TB infection.  It is also recommended to harmonize these activities with similar activities proposed in row 75.</t>
  </si>
  <si>
    <t>a6QUW0000001JcV2AU</t>
  </si>
  <si>
    <t>PAI-17676</t>
  </si>
  <si>
    <t>New activity: Procurement of equipment and reagents for genetic sequencing, which will ensure the full functionality of the reference sequencing laboratory. In 2022 there was an attempt of public procurement of the reagents for the sequencer, but it failed because it was impossible to collect the complete set of reagents from the tender proposals. It is expected that BACTEC reagents will be purchased in full from the state budget (in accordance with the obligations). At the same time, to reduce the risk of interruption of supplies, the PAAR includes  50% of the demand in 2025, 30% in 2026 and 10% in 2027.</t>
  </si>
  <si>
    <t>a6QUW0000001JcW2AU</t>
  </si>
  <si>
    <t>PAI-17677</t>
  </si>
  <si>
    <t>New activity: Procurement of drugs to relieve side effects (including the associated costs). The tablet form of pyridoxine is not registered in the Republic of Belarus. The PAAR includes procurement of pyridoxine in tablet form in case it is impossible to purchase it at the expenses of state budget (UNDP budget)</t>
  </si>
  <si>
    <t>a6QUW0000001JcX2AU</t>
  </si>
  <si>
    <t>PAI-17678</t>
  </si>
  <si>
    <t>New activity: Within the expansion of the Sputnik program it is expected that more social workers/nurses from “Positive Movement” will be engaged at already functioning mobile stations providing assistance in the medical examination of PLHIV. Every day stations follow the routes based on current needs. As a part of this activity the outpatient treatment of TB patients can be facilitated. The routes may include additional stops - places of residence/location of people who need daily medication on an outpatient basis. During the visit, a social worker/nurse could either dispenses medications and monitor the appointment (directly observed therapy) or broadcast the appointment (treatment under video surveillance). The event will ensure patient adherence to TB treatment at the outpatient stage at a level close to 100% (Positive Movement budget)</t>
  </si>
  <si>
    <t>a6QUW0000001JcY2AU</t>
  </si>
  <si>
    <t>PAI-17679</t>
  </si>
  <si>
    <t>Trainings and working meetings in 2027  (Seminars for the medical staff of infectious and tuberculosis care)
Taking into account that the priority objective for the FR is expanding access to DR-TB treatment and TB prevention, the cost of training activities and working meetings in the main budget is kept to a minimum. However, these seminars are important to ensure the quality of services provided, so they have been shifted to the PAAR with a high priority (RSPC MT budget)</t>
  </si>
  <si>
    <t>a6QUW0000001JcZ2AU</t>
  </si>
  <si>
    <t>PAI-17680</t>
  </si>
  <si>
    <t>New activity: Procurement of 30% of the need for GeneXpert cartridges (12,600) in 2026 and 2027 in case of interruptions in government supplies (UNDP budget)</t>
  </si>
  <si>
    <t>a6QUW0000001Jca2AE</t>
  </si>
  <si>
    <t>PAI-17681</t>
  </si>
  <si>
    <t>New activity: Procurement and implementation of ultra-portable digital X-ray machines with AI (3 FDR Xair System + 3 InferRead DR Chest Software) to equip the remaining regions in order to expand TB screening capabilities by NGOs (the main request includes the procurement of 4 ultra-portable digital X-ray machines with AI ) (UNDP budget)</t>
  </si>
  <si>
    <t>a6QUW0000001Jcb2AE</t>
  </si>
  <si>
    <t>PAI-17682</t>
  </si>
  <si>
    <t>New activity: From the 2nd half of 2027 the complete transition to state funding for TB screening by NGOs is expected (as a part of the state social contracting). Still in order to prevent potential interruption of TB screening activities, the PAAR provides for 6-month funding in case of insufficient funding from the state budget.</t>
  </si>
  <si>
    <t>a6QUW0000001Jcc2AE</t>
  </si>
  <si>
    <t>PAI-17683</t>
  </si>
  <si>
    <t>New activity: Procurement of 3 vehicles for further installation of ultra-portable X-ray units to support the operation of mobile diagnostic stations in the regions, uncovered by these services. Amount includs the cost of maintenance and fuel, as part of expanding work to involve NGOs in the early detection of TB among hard-to-reach populations population.(UNDP budget)</t>
  </si>
  <si>
    <t>a6QUW0000001Jcd2AE</t>
  </si>
  <si>
    <t>PAI-17684</t>
  </si>
  <si>
    <t>New activity: Procurement (including associated costs) of anti-TB drugs in the frames of introducing a shortened (4-month) treatment regimen for DS-TB (Rpt, Mfx, H, Z) (including the penitentiary sector). Since 2024, according to the Law “On Healthcare”, the import of medicines and medical products that are not registered in the the Republic of Belarus is prohibited. At the same time, shortened (4-month) treatment regimens for DS-TB include Rifapentine, which is not registered in the Republic of Belarus. Thus, purchases from the state budget will have certain restrictions. Taking into account the need for the introduction and further operation of the above treatment regimens, the PAAR provides for the purchase of medicines for shortened treatment regimens. Rifapentine is expected to be registered during 2024. This treatment regimen will be used in patients at high risk of treatment interruption (vulnerable and hard-to-treat populations). In addition, the use of short DS-TB treatment regimens will improve treatment efficacy by reducing treatment duration. Expected coverage is 300 patients per year. (UNDP budget)</t>
  </si>
  <si>
    <t>a6QUW0000001Jce2AE</t>
  </si>
  <si>
    <t>PAI-17685</t>
  </si>
  <si>
    <t>New activity: Integration of TB prevention activities among PLHIV with CD4 cell count ≤200 into the work of multidisciplinary teams on HIV infection during dispensary observation of PLHIV. Social workers will establish contact with PLHIV and will control their use of medications for prevention. The request also includes training for counselors and social workers on drug prevention of TB. (Positive Movement budget)</t>
  </si>
  <si>
    <t>a6QUW0000001Jcf2AE</t>
  </si>
  <si>
    <t>PAI-17686</t>
  </si>
  <si>
    <t>New activity: WHO technical assistance in optimizing laboratory diagnostic algorithm.
According to the clinical protocol of 2022, if pathology of the chest organs is suspected and there are no acid-fast bacilli in the sample after smear microscopy, as well as in the absence of obvious signs of active TB, a course of nonspecific anti-inflammatory therapy is prescribed for 10 days. If acid-fast bacilli and/or symptoms of active TB are present, the sample is sent for further evaluation using rapid molecular genetic tests. This protocol needs to be revised as the current policy does not include the use of a rapid molecular test as a primary test for TB (WHO budget) ($32,100)
New activity: Technical assistance to WHO in updating the national pediatric TB protocol (PAAR) to include a treatment decision algorithm for children under 10 years of age with symptomatic pulmonary TB without bacteriological confirmation (WHO 2022), defining and reporting “non-severe TB” in children.
According to the clinical protocol, a short 4-month treatment regimen for children (2HRZ(E)/2HR) is prescribed for non-severe DS-TB, but there is no clear definition of “non-severe TB”. This may pose a limitation in the use of a short treatment regimen for children (WHO budget) ($5,350)</t>
  </si>
  <si>
    <t>a6QUW0000001Jcg2AE</t>
  </si>
  <si>
    <t>PAI-17687</t>
  </si>
  <si>
    <t>Trainings and working meetings in 2027 (Training for customers and executors of SSC regarding competitions, implementation of monitoring and evaluation of SSC)
Taking into account that the priority objective for the FR is to expand access for KPs to HIV testing, diagnosis, treatment, care and support services, the cost of training activities and working meetings in the main budget is kept to a minimum. However, these training is important to ensure the quality of services provided, so it has been shifted to the PAAR with a high priority (RSPC MT budget)</t>
  </si>
  <si>
    <t>a6QUW0000001Jch2AE</t>
  </si>
  <si>
    <t>PAI-17688</t>
  </si>
  <si>
    <t>Community engagement, communication and coordination (2025-2027).
Community systems development is a high priority for building resilient HIV/AIDS health systems. But given that the priority in the new application is to increase access to HIV testing, diagnosis, treatment, care and support services for people living with HIV, this activity has been shifted to the PAAR (RSPC MT budget)</t>
  </si>
  <si>
    <t>a6QUW0000001Jci2AE</t>
  </si>
  <si>
    <t>PAI-17689</t>
  </si>
  <si>
    <t>Trainings and working meetings in 2027
Taking into account that the priority objective for the FR is to expand access for KPs to HIV testing, diagnosis, treatment, care and support services, the cost of training activities and working meetings in the main budget is kept to a minimum. However, these events are important to ensure the quality of services provided, so they have been shifted to the PAAR with a high priority (BelAU budget)</t>
  </si>
  <si>
    <t>a6QUW0000001Jcj2AE</t>
  </si>
  <si>
    <t>PAI-17690</t>
  </si>
  <si>
    <t>Trainings and working meetings in 2027
Taking into account that the priority objective for the FR is to expand access for KPs to HIV testing, diagnosis, treatment, care and support services, the cost of training activities and working meetings in the main budget is kept to a minimum. However, these events are important to ensure the quality of services provided, so they have been shifted to the PAAR with a high priority (People PLUS budget)</t>
  </si>
  <si>
    <t>a6QUW0000001Jck2AE</t>
  </si>
  <si>
    <t>PAI-17691</t>
  </si>
  <si>
    <t>Assessment of availability and quality of HIV service delivery (community monitoring) ($25,434),Trainings and working meetings in 2027 ($1,400.00)
Taking into account that the priority for the new FR request is to increase access to HIV testing, diagnosis, treatment, care and support services for key populations, also based on the decisios made on prioritization of activities, this activities have been shifted to the PAAR (People PLUS budget)</t>
  </si>
  <si>
    <t>a6QUW0000001Jcl2AE</t>
  </si>
  <si>
    <t>PAI-17692</t>
  </si>
  <si>
    <t>New activity: Monitoring of drug provision (community-based monitoring)
Taking into account that the priority for the new FR request is to increase access to HIV testing, diagnosis, treatment, care and support services for key populations, also based on the decisios made on prioritization of activities, this activity has been included to the PAAR (People PLUS budget).</t>
  </si>
  <si>
    <t>a6QUW0000001Jcm2AE</t>
  </si>
  <si>
    <t>PAI-17693</t>
  </si>
  <si>
    <t>RCHEPH activities for the second half of 2026 and 2027
In accordance with the new National Strategic Plan on HIV, it is planned to consistently increase funding from local budgets for the activities of 20 prevention cabinets for PUD (managed by RCHEPH). However, given the difficult economic situation, there is a risk that the planned funding may not be available in all regions. To ensure uninterrupted access, the activity is shifted to the PAAR (RCHEPH budget)</t>
  </si>
  <si>
    <t>a6QUW0000001Jcn2AE</t>
  </si>
  <si>
    <t>PAI-17694</t>
  </si>
  <si>
    <t>Expanding testing services for viral hepatitis, syphilis and other STIs. Procurement of hepatitis and syphilis tests in frame of  expansion of testing services for HIV, viral hepatitis, syphilis and other STIs
Due to the need to prioritize expansion of HIV testing and to include newly identified HIV cases in the cascade, testing for syphilis and other STIs, the activity is shifted to the PAAR (UNDP budget, RSPC MT)</t>
  </si>
  <si>
    <t>a6QUW0000001Jco2AE</t>
  </si>
  <si>
    <t>PAI-17695</t>
  </si>
  <si>
    <t>IBSS
Given that the last IBSS is conducted in 2024 and the high cost of this survey, activity is shifted to  the PAAR (RSPC MT budget)</t>
  </si>
  <si>
    <t>a6QUW0000001Jcp2AE</t>
  </si>
  <si>
    <t>PAI-17696</t>
  </si>
  <si>
    <t>New activity: Conducting Stigma Index survey (People PLUS budget)</t>
  </si>
  <si>
    <t>a6QUW0000001Jcq2AE</t>
  </si>
  <si>
    <t>PAI-17697</t>
  </si>
  <si>
    <t>New activity: Expansion of PrEP to all KPGs is a WHO recommendation. Taking into account the specificity of the PUD group, it is reasonable to condudt an assessment the need and ability of PUD to systemically take HIV prevention medicines (Positive Movement budget)</t>
  </si>
  <si>
    <t>a6QUW0000001Jcr2AE</t>
  </si>
  <si>
    <t>PAI-17698</t>
  </si>
  <si>
    <t>New activity: Regular needs assessment 2025-2027 (UNDP budget)</t>
  </si>
  <si>
    <t>a6QUW0000001Jcs2AE</t>
  </si>
  <si>
    <t>PAI-17699</t>
  </si>
  <si>
    <t>New activity: HIV transmission verification research (2025) (WHO budget)</t>
  </si>
  <si>
    <t>a6QUW0000001Jct2AE</t>
  </si>
  <si>
    <t>PAI-17700</t>
  </si>
  <si>
    <t>New activity: Research on the level of ART adherence among PUD/PWID and factors affecting it (for different types of substance use) in 2025 (UNDP budget)</t>
  </si>
  <si>
    <t>a6QUW0000001Jcu2AE</t>
  </si>
  <si>
    <t>PAI-17701</t>
  </si>
  <si>
    <t>1. New activity: Research to assess comprehensive behavioral risk among SW/PWID and identify specific needs for the development of effective harm reduction programs (2025) ($5,400) (UNDP budget)
2. New activity: Study on risk factors and prevention needs among SW sexual partners (2025) ($5,400)(UNDP budget)</t>
  </si>
  <si>
    <t>a6QUW0000001Jcv2AE</t>
  </si>
  <si>
    <t>PAI-17702</t>
  </si>
  <si>
    <t>New activity: Technical support for a research study on the causes of high viral load in pregnant women at the time of childbirth and in patients on long-term ART (WHO budget)</t>
  </si>
  <si>
    <t>While it is very important for the country to better understand key reasons for high viral load in pregnant women at the time of chidlbirth and in patients on long-term ART, the TRP believes there is sufficient capacity in-country to conduct this assessment without allocating budget for WHO external technical assistance.</t>
  </si>
  <si>
    <t>a6QUW0000001Jcw2AE</t>
  </si>
  <si>
    <t>PAI-17703</t>
  </si>
  <si>
    <t>New activity: Technical support for research on the causes of late diagnosis of HIV infection (WHO budget)</t>
  </si>
  <si>
    <t>While it is very important for the country to better understand key challenges to HIV case finding, the TRP believes there is sufficient capacity in-country to conduct this assessment without allocating budget for WHO external technical assistance.</t>
  </si>
  <si>
    <t>a6QUW0000001Jcx2AE</t>
  </si>
  <si>
    <t>PAI-17704</t>
  </si>
  <si>
    <t>New activity: Assessment of the effectiveness of prevention work among users of drugs and psychotropic substances, with other risky behaviors (under 30 years of age), adopted in various countries and implemented in Minsk (2025) (UNDP budget)</t>
  </si>
  <si>
    <t>a6QUW0000001Jcy2AE</t>
  </si>
  <si>
    <t>PAI-17705</t>
  </si>
  <si>
    <t>New activity: Population size estimation for key populations
Considering that the latest study on the estimated number of KPs using the UNAIDS methodology was conducted in 2020, and taking into account the recommendations that research data for planning prevention programs among KPs should be three years old or newer, this study is included in the PAAR (UNDP budget)</t>
  </si>
  <si>
    <t>a6QUW0000001Jcz2AE</t>
  </si>
  <si>
    <t>PAI-17706</t>
  </si>
  <si>
    <t>New activity: Development of two new modules for TB register: online contact investigation and preventive treatment record module.(RSPC PF budget)</t>
  </si>
  <si>
    <t>a6QUW0000001Jd02AE</t>
  </si>
  <si>
    <t>PAI-17707</t>
  </si>
  <si>
    <t>New activity: TB screening registration module (RSPC PF budget)</t>
  </si>
  <si>
    <t>a6QUW0000001Jd12AE</t>
  </si>
  <si>
    <t>PAI-17708</t>
  </si>
  <si>
    <t>1C Specialist/Supervisor (2nd half of 2027)
It is anticipated that the database modification and modernization work will be completed by mid 2027. However, the risk that the work will not be completed within the expected timeframe should be considered, the continuation of the specialist is included in the PAAR (RSPC MT budget)</t>
  </si>
  <si>
    <t>a6QUW0000001Jd22AE</t>
  </si>
  <si>
    <t>PAI-17709</t>
  </si>
  <si>
    <t>New activity: Operational research: mSTR, MDR-TB/HCV, BPaL(Clz) in 2026 and 2027 (WHO budget)</t>
  </si>
  <si>
    <t>a6QUW0000001Jd32AE</t>
  </si>
  <si>
    <t>PAI-17710</t>
  </si>
  <si>
    <t>UNDP Grant Management Unit costs for 2027</t>
  </si>
  <si>
    <t>a6QUW0000001Jd42AE</t>
  </si>
  <si>
    <t>PAI-17711</t>
  </si>
  <si>
    <t>a6QUW0000001Jd52AE</t>
  </si>
  <si>
    <t>PAI-17712</t>
  </si>
  <si>
    <t>Trainings and working meetings in 2027
Taking into account that the priority objective for the FR is to expand access for KPs to HIV testing, diagnosis, treatment, care and support services, the cost of training activities and workinf meetings in the main budget is kept to a minimum. However, these events are important to ensure the quality of services provided, so they have been shifted to the PAAR with a high priority (Red Cross, Vstrecha, RSPC MT budgets)</t>
  </si>
  <si>
    <t>a6QUW0000001Jd62AE</t>
  </si>
  <si>
    <t>PAI-17713</t>
  </si>
  <si>
    <t>Regional M&amp;E Coordinators (2026-2027)
These specialists started their work in 2018 in order to strengthen M&amp;E of quality of preventive services at the prevention points, verification of consumables balances and their compliance with the reporting data of implementing entities. This activity has shown good results. However, taking into account that the primary objectives of the proposal are to increase access to HIV testing, diagnosis, treatment, care and support services for KPGs, payment for the work of specialists for 2026-2027 has been shifted to the PAAR (RSPC MT budget).</t>
  </si>
  <si>
    <t>a6QUW0000001M4v2AE</t>
  </si>
  <si>
    <t>PAI-17714</t>
  </si>
  <si>
    <t>a6RDm000000saarMAA</t>
  </si>
  <si>
    <t>For this intervention, funding is available for basic supplies and equipment (insecticide, equipment) and to ensure operational mobilization costs for the RRI. The PAAR includes the purchase of additional material for personnel who apply the RRI (boots, capote, apron, helmet, protective mask, spotlight, backpack), but there is no funding available to cover 100% of the costs, so it is proposed to purchase and distribute especially in areas of risk stratum 1, 2, 3.</t>
  </si>
  <si>
    <t>Para esta intervención se dispone de financiamiento para insumos y equipos básicos necesarios (insecticida, equipos) y para asegurar costos operativos de movilización para el RRI. En el PAAR se contempla adquisición de material adicional para personal que aplica el RRI (botas, capote, delantal, casco, mascara de protección, foco, mochila), que no se dispone financiamiento para cubrir al cien por ciento, por lo que se propone compra y distribución especialmente en zonas de estrato de riesgo 1, 2, 3.</t>
  </si>
  <si>
    <t>a44Dm000000tLQAIA2</t>
  </si>
  <si>
    <t>FR1662-NIC-M</t>
  </si>
  <si>
    <t>Nicaragua</t>
  </si>
  <si>
    <t>a6QUW0000001M4w2AE</t>
  </si>
  <si>
    <t>PAI-17715</t>
  </si>
  <si>
    <t>The community network has been strengthened, especially in areas with active outbreaks and high malaria risk, improving competencies and ensuring supplies/materials to carry out their actions. As an incentive for the efforts made by the community network, the acquisition of other materials that contribute to the development of community activities is proposed: cap, vest, T-shirt, spotlight.</t>
  </si>
  <si>
    <t>Se ha logrado fortalecer la red comunitaria, especialmente en áreas con focos activos y alto riesgo de malaria, mejorando las competencias y asegurando insumos/materiales para realizar sus acciones. Como insentivo al esfuerzo que realiza la red comunitaria, se propone adquisición de otros materiales que contribuyen al desarrollo de actividades comunitarias: gorra, chaleco, camiseta, foco.</t>
  </si>
  <si>
    <t>a6QUW0000001M4x2AE</t>
  </si>
  <si>
    <t>PAI-17716</t>
  </si>
  <si>
    <t>The elimination of malaria will be intensified to the extent that complementary actions are incorporated to those that have been implemented as part of a comprehensive approach. This proposal contemplates strengthening actions with the reactivation of the Technical Advisory Committee on Malaria (CTAM), implementing an action plan for the certification of municipalities free of local malaria transmission, which includes accompaniment, improvement actions, certification acts, all this in consideration of the dynamics of transmission and the trend towards the reduction of malaria in the country.</t>
  </si>
  <si>
    <t>La eliminación de la malaria logrará intensificarse en la medida que se incorporen acciones complementarias a las que se han venido implementando, como parte de un abordaje integral. En esta propuesta se contempla fortalecer acciones con la Reactivación del Comité Técnico Asesor de Malaria (CTAM), implementando un plan de acción para la Certificación de municipios libres de transmisión local de la malaria, que incluye acompañamiento, acciones de mejora, actos de certificación, todo esto en consideración a la dinámica de la transmisión y tendencia hacia la reducción de la malaria en el país.</t>
  </si>
  <si>
    <t>a6QUW0000001M4y2AE</t>
  </si>
  <si>
    <t>PAI-17717</t>
  </si>
  <si>
    <t>Exchange of experiences between SILAIS strata 1, 2, 3 and 4, 5. This will be a way to promote exchanges of knowledge and experiences between SILAISs with malaria cases and SILAISs that do not have cases. This would make it possible to establish alliances and coordination in the intermunicipal approach and to define the containment areas that should be taken care of to prevent the introduction of malaria to territories without malaria.</t>
  </si>
  <si>
    <t>Intercambio de experiencias entre SILAIS Estratos 1,2,3 con 4, 5. Esta será una forma de propiciar intercambios de conocimiento y viviencia entre los SILAIS con casos de malaria y SILAIS que no tienen casos. Con esto se lograría hacer alianzas y coordinaciones en el abordaje intermunicipal y definir las áreas de contención que se deben cuidar para evitar introducción de la malaria a los territorios sin malaria.</t>
  </si>
  <si>
    <t>a6QUW0000001M4z2AE</t>
  </si>
  <si>
    <t>PAI-17718</t>
  </si>
  <si>
    <t>It is proposed to replace furniture for the diagnostic network located in risk strata 1, 2 and 3. The furniture will be a swivel chair, file, work tables, fan). This would cover 128 municipalities nationwide. The laboratory units need to be reinforced with this furniture to improve their work areas and ambience. This is an area that should be strengthened for the elimination of malaria.</t>
  </si>
  <si>
    <t>Se propone reemplazo de mobiliario para la red diagnóstica ubicada en los Estratos de riesgo 1, 2, 3. El mobiliario será silla giratoria, archivo, mesas de trabajo, abanico). Se estaría cubriendo 128 municipios a nivel nacional. Se requiere reforzar las unidades de laboratorio con este mobiliario para mejorar áreas de trabajo y ambientación de los mismos. Esta es una área que debe quedar fortalecida para la eliminación de la malaria.</t>
  </si>
  <si>
    <t>a6QUW0000001M502AE</t>
  </si>
  <si>
    <t>PAI-17719</t>
  </si>
  <si>
    <t>Dissemination of prevention messages. It is necessary to disseminate key messages in communities in risk strata 1, 2 and 3 to keep the population informed and educated about vectorial activities and to create communication channels with the largest number of communities. The objective is to inform the population about any malaria risk event.</t>
  </si>
  <si>
    <t>Pautación de mensajes de prevención. Es necesario divulgar mensajes claves en comunidades de Estratos de riesgo 1, 2 y 3 para mantener informada y educada a la población, en actividades vectoriales y crear canales de comunicación con el mayor número de comunidades. El objetivo es informar a la población por cualquier evento de riesgo ante la malaria.</t>
  </si>
  <si>
    <t>a6QUW0000001M512AE</t>
  </si>
  <si>
    <t>PAI-17720</t>
  </si>
  <si>
    <t>Equipment for the transmission of messages at the local level (loudspeakers). It would be provided to the units and community network where it is required to get help from the community before the presence of a local outbreak, keeping them informed.</t>
  </si>
  <si>
    <t>Equipos para la transmisión de mensajes a nivel local (Parlantes). Se dotaría a las unidades y red comunitaria donde se requiera obtener ayuda de la comunidad antes la presencia de un brote local, manteniendolos informados</t>
  </si>
  <si>
    <t>a6QUW0000001M522AE</t>
  </si>
  <si>
    <t>PAI-17721</t>
  </si>
  <si>
    <t>These means of mobilization are required to visit the network and reinforce the surveillance and monitoring of the community network.</t>
  </si>
  <si>
    <t>Estos medios de movilización se requieren para visitar la red y reforzar la vigilancia y monitoreo de la red comunitaria.</t>
  </si>
  <si>
    <t>a6QUW0000001M6X2AU</t>
  </si>
  <si>
    <t>PAI-17722</t>
  </si>
  <si>
    <t>a6RDm000000saZFMAY</t>
  </si>
  <si>
    <t>Technical assistance to update national regulations on TB care and prevention among migrants (to cover a follow-up mission and implementation).</t>
  </si>
  <si>
    <t>a44Dm000000tMJbIAM</t>
  </si>
  <si>
    <t>The TRP considers this activity as an important area to adress vulnerable population  from and equity, human rights and gender  view point.</t>
  </si>
  <si>
    <t>FR1671-TKM-T</t>
  </si>
  <si>
    <t>Turkmenistan</t>
  </si>
  <si>
    <t>a6QUW0000001M6Y2AU</t>
  </si>
  <si>
    <t>PAI-17723</t>
  </si>
  <si>
    <t>Implementation of the updated national regulations on TB care and prevention among migrants (Exact scope of work is to be defined/based on the results of TA to update national regulations on TB care and prevention among migrants).</t>
  </si>
  <si>
    <t>The TRP considers this to be an important vulnerable population in the country.</t>
  </si>
  <si>
    <t>a6QUW0000001M6Z2AU</t>
  </si>
  <si>
    <t>PAI-17724</t>
  </si>
  <si>
    <t>Finalization and countrywide roll out of the national TB electronic information system (TB-RRIS). Includes potential integration/development of new features.</t>
  </si>
  <si>
    <t>a6QUW0000001M6a2AE</t>
  </si>
  <si>
    <t>PAI-17725</t>
  </si>
  <si>
    <t>1 additional training for TB staff on the use of the updated M&amp;E forms as well as on TB epidemiological data analysis and use, TB-RRIS, and other M&amp;E related topics.</t>
  </si>
  <si>
    <t>The TRP considers this can be done as part of the routine program.</t>
  </si>
  <si>
    <t>a6QUW0000001M6b2AE</t>
  </si>
  <si>
    <t>PAI-17726</t>
  </si>
  <si>
    <t>Continuous improvement of performance of the TB lab network through (external support from Supra-national Reference Laboratory (SRL Gauting).</t>
  </si>
  <si>
    <t>a6QUW0000001M6c2AE</t>
  </si>
  <si>
    <t>PAI-17727</t>
  </si>
  <si>
    <t>After piloting in first two pilot regions, active TB case finding at community level by introducing portable CXR systems will be scaling up with procurement of five additional units of ultraportable digital CXR systems enhanced with CAD/AI (Fujifilm FDR Xair) with 3-year warranty to expand the systematic screening for TB disease among hard-to-reach populations program all regions of Turkmenistan.</t>
  </si>
  <si>
    <t>a6QUW0000001M6d2AE</t>
  </si>
  <si>
    <t>PAI-17728</t>
  </si>
  <si>
    <t>50% of the cost of GeneXpert equipment procurement with extended warranty for five GeneXpert platforms to be procured under the main allocation.</t>
  </si>
  <si>
    <t>a6QUW0000001M6e2AE</t>
  </si>
  <si>
    <t>PAI-17729</t>
  </si>
  <si>
    <t>Maintenance of ventilation systems in TB laboratories (for additional sites).</t>
  </si>
  <si>
    <t>a6QUW0000001M6f2AE</t>
  </si>
  <si>
    <t>PAI-17730</t>
  </si>
  <si>
    <t>Culture and DST including for new TB drugs and quality assurance. Includes procurement of buffer stock for consumables and reagents required for culture testing and phenotypic DST (for Year 3) (Bactec, Hain, Xpert) in 2027.</t>
  </si>
  <si>
    <t>a6QUW0000001M6g2AE</t>
  </si>
  <si>
    <t>PAI-17731</t>
  </si>
  <si>
    <t>Annual servicing and maintenance of relevant laboratory equipment.</t>
  </si>
  <si>
    <t>a6QUW0000001M6h2AE</t>
  </si>
  <si>
    <t>PAI-17732</t>
  </si>
  <si>
    <t>Biosafety and infection control measures. Includes two additional units of Bertin waste management equipment and its consumables.</t>
  </si>
  <si>
    <t>The TRP considers this can be done as part of the routine program as a part of  general laboratory support.</t>
  </si>
  <si>
    <t>a6QUW0000001M6i2AE</t>
  </si>
  <si>
    <t>PAI-17733</t>
  </si>
  <si>
    <t>Introduction of next generation sequencing technology (NGS). Includes 50% of the budgeted additional reagents in 2027. Main budget assumes that the prices for reagents will drop as the implementation of technology expands. If prices stay stable and PAAR will not be available, PR will try to source funding from the government.</t>
  </si>
  <si>
    <t>The TRP considers this important, specially in view of cofinancing, and introduction of several new regimen for DR and XDR TB.</t>
  </si>
  <si>
    <t>a6QUW0000001M6j2AE</t>
  </si>
  <si>
    <t>PAI-17734</t>
  </si>
  <si>
    <t>Management of adverse drug effects including aDSM: 50% of aDSM costs to secure smooth transition to domestic funding while ensuring appropriate clinical monitoring for all patients enrolled in SLD treatment.</t>
  </si>
  <si>
    <t>a6QUW0000001M6k2AE</t>
  </si>
  <si>
    <t>PAI-17735</t>
  </si>
  <si>
    <t>Operational research initiatives under the supervision of the WHO Regional Office for Europe. This includes TA, development of national protocols, training and supervision. In case of  no OR announced by the WHO, the budget will be used for TA and training on management of cases with TB and VHB/VHC coinfection. mSTR can be recommended for programmatic use as early as 2025 after WHO published new recommendations. PAAR includes OR costs for the second and third year of the grant.</t>
  </si>
  <si>
    <t>a6QUW0000001M6l2AE</t>
  </si>
  <si>
    <t>PAI-17736</t>
  </si>
  <si>
    <t>Provision of support/motivation food packages for the MDR-TB patients for 5 quarters. Packages are procured by UNDP and distributed by NRCST during the patients school. Activity is fully funded by the government, PAAR will ensure smoother transition to domestic funding.</t>
  </si>
  <si>
    <t>a6QUW0000001M6m2AE</t>
  </si>
  <si>
    <t>PAI-17737</t>
  </si>
  <si>
    <t>Scale up of video-supported treatment (VST) with 50% of costs to secure provision of VST, if transition to the domestic funding is delayed.</t>
  </si>
  <si>
    <t>a6QUW0000001M6n2AE</t>
  </si>
  <si>
    <t>PAI-17738</t>
  </si>
  <si>
    <t>1 additional training of penitentiary sector specialists in new guidelines on DR and MDR-TB.</t>
  </si>
  <si>
    <t>a6QUW0000001M6o2AE</t>
  </si>
  <si>
    <t>PAI-17739</t>
  </si>
  <si>
    <t>Procurement of emergency stock of HIV medicines. The exact medicines, dosages, quantities are to be agreed with the MoHMI</t>
  </si>
  <si>
    <t>a6QUW0000001M6p2AE</t>
  </si>
  <si>
    <t>PAI-17740</t>
  </si>
  <si>
    <t>2 additional trainings on TB/HIV coinfection.</t>
  </si>
  <si>
    <t>The TRP consideres this important as HIV infection is the most important attributable risk in Turkmenistan (WHO TB report 2023).</t>
  </si>
  <si>
    <t>a6QUW0000001M6q2AE</t>
  </si>
  <si>
    <t>PAI-17741</t>
  </si>
  <si>
    <t>Capacity development and transition preparedness. Will include trainings and technical assitances, depending on the capacity assesments.</t>
  </si>
  <si>
    <t>The TRP considers that this activity could covered by Government funding.</t>
  </si>
  <si>
    <t>a6QUW0000001M6r2AE</t>
  </si>
  <si>
    <t>PAI-17742</t>
  </si>
  <si>
    <t>UNDP Operational costs (monitoring and office-related costs) if transition to the Govt funding is delayed.</t>
  </si>
  <si>
    <t>The TRP considers this important for continuity of programmes. However, this could be managed through timely planning, management and handover process.</t>
  </si>
  <si>
    <t>a6QUW0000001M6s2AE</t>
  </si>
  <si>
    <t>PAI-17743</t>
  </si>
  <si>
    <t>UNDP GF project staff costs if transition to the Govt funding is delayed.
The budget for salaries in the FR accounts for the anticipated transition to domestic funding, with an allocated amount of $485,546.30. However, the actual total budget required for salaries is $646,486.75, resulting in a budget gap of $160,940.46. To address this shortfall, the PAAR has been considered, encompassing 56% of the identified gap.</t>
  </si>
  <si>
    <t>a6QUW0000001M6t2AE</t>
  </si>
  <si>
    <t>PAI-17744</t>
  </si>
  <si>
    <t>50% of the NTP office related needs (mainly stationaries) will be covered by the Grant and 50% under PAAR.</t>
  </si>
  <si>
    <t>a6QUW0000001M6u2AE</t>
  </si>
  <si>
    <t>PAI-17745</t>
  </si>
  <si>
    <t>Printing of the new TB program, ACSM Strategy, order 109, M&amp;E manual, TB forms and other updated documents.</t>
  </si>
  <si>
    <t>a6QUW0000001M6v2AE</t>
  </si>
  <si>
    <t>PAI-17746</t>
  </si>
  <si>
    <t>Active TB case fiding through community engagement (NRCS, Women Union and other CSOs, community leaders, volunteers etc): campaigns to reach out to the vulnerable people (residing in remote areas, migrants, ethnic minorities, low income familities) as well women. The budget will be used for cost of information materials, travel to remote areas, hiring of otreach workers.</t>
  </si>
  <si>
    <t>The TRP recommends that this activity be moved to allocation, if efficiencies are found.  This is technically the only intervention that is directly aimed at reducing new infection.  See Issue1/Action 3 of the TRP review form for details.</t>
  </si>
  <si>
    <t>a6QUW0000001M892AE</t>
  </si>
  <si>
    <t>PAI-17747</t>
  </si>
  <si>
    <t>a6RDm000000saa8MAA</t>
  </si>
  <si>
    <t>IBBS Survey and KP size estimation done at Provincial level in 2027</t>
  </si>
  <si>
    <t>a44Dm0000004tdrIAA</t>
  </si>
  <si>
    <t>FR1473-LKA-H</t>
  </si>
  <si>
    <t>Sri Lanka</t>
  </si>
  <si>
    <t>a6QUW0000001M8A2AU</t>
  </si>
  <si>
    <t>PAI-17748</t>
  </si>
  <si>
    <t>Procurement of additional Gene Expert machines to strengthen viral load testing, CT/NG testing, Hepatitis testing among KP &amp; PLHIV at  District Labs (Cepheid - GeneXpert IV-4 )  6 new machines proposed to be placed at different locations</t>
  </si>
  <si>
    <t>a6QUW0000001M8B2AU</t>
  </si>
  <si>
    <t>PAI-17749</t>
  </si>
  <si>
    <t>Participating of accredited online courses for medical officers/medical officers on novel practices in managing PLHIV. (paid Course in Europe)</t>
  </si>
  <si>
    <t>a6QUW0000001M8C2AU</t>
  </si>
  <si>
    <t>PAI-17750</t>
  </si>
  <si>
    <t>Arrange overseas training workshops ( in regional countries) for major staff attached to STD clinics to update novel management strategies in  Sexual health and reproductive health to  deliver more efficient care for Key populations.</t>
  </si>
  <si>
    <t>a6QUW0000001M8D2AU</t>
  </si>
  <si>
    <t>PAI-17751</t>
  </si>
  <si>
    <t>HIV Drug Resistance Testing - Reagents, Consumables (Complete package of 33 items - 18 sets in 2025 &amp; 12 sets in 2026 &amp; 2027)</t>
  </si>
  <si>
    <t>a6QUW0000001M8E2AU</t>
  </si>
  <si>
    <t>PAI-17752</t>
  </si>
  <si>
    <t>Refurbishment of National Reference Laboratary</t>
  </si>
  <si>
    <t>a6QUW0000001M8F2AU</t>
  </si>
  <si>
    <t>PAI-17753</t>
  </si>
  <si>
    <t>Participating in knowledge sharing international conference on expansion to EGASP</t>
  </si>
  <si>
    <t>a6QUW0000001M8G2AU</t>
  </si>
  <si>
    <t>PAI-17754</t>
  </si>
  <si>
    <t>Participating one Knowledge sharing reigonal training - Accreditation of NRL for ISO 17043 standards</t>
  </si>
  <si>
    <t>a6QUW0000001M8H2AU</t>
  </si>
  <si>
    <t>PAI-17755</t>
  </si>
  <si>
    <t>Scale up Pre-exposure prophylaxis to the Matara, Kegalle , Rathnapura, Puttalam, Kandy , Kalutara, Anuradhapura, Badulla, Jaffna</t>
  </si>
  <si>
    <t>a6QUW0000001M8I2AU</t>
  </si>
  <si>
    <t>PAI-17756</t>
  </si>
  <si>
    <t>In par with the world AIDS day commomeration , conducting a campaign to promote HIV Self-testing/ Testing.</t>
  </si>
  <si>
    <t>a6QUW0000001M9l2AE</t>
  </si>
  <si>
    <t>PAI-17757</t>
  </si>
  <si>
    <t>1.1.2.1.b Courier charges for transportation of samples  SNRL – (International) or Strengthen NTRL capabilities to perform Drug Susceptibility Testing (DST) to Bedaquiline (Bdq), Linezolid (Lzd), and Clofazimine (Cfz).                                          (This is a high priority high impact activity for DRTB. Sri Lanka has adapted the new shorter regime for DRTB treatment. However, DST facilities for the second line drugs such as Bedaquiline (Bdq), Linezolid (Lzd), and Clofazimine (Cfz) has not been established. This activity will facilitate the NPT to confirm the diagnosis of XDR patients. This budget is for the courier charges to send for sample)</t>
  </si>
  <si>
    <t>a44Dm0000004tdwIAA</t>
  </si>
  <si>
    <t>FR1474-LKA-T</t>
  </si>
  <si>
    <t>a6QUW0000001M9m2AE</t>
  </si>
  <si>
    <t>PAI-17758</t>
  </si>
  <si>
    <t>1.1.2.1.g Purchasing of 2 MGIT -320 machines to ITLs                                                                                            (This is a High Priority high impact activity for detection and management of TB. As per the mid term review recommendations, country is planning to transit from TB solid culture to liquid culture. This activity is budgeted with the intention of decentralizing liquid culture services to intermediate TB culture laboratories (ITLs).</t>
  </si>
  <si>
    <t>a6QUW0000001M9n2AE</t>
  </si>
  <si>
    <t>PAI-17759</t>
  </si>
  <si>
    <t>1.2.4.4.a Regular PMDT meetings to discuss the management and progress of RR/MDR TB patients.                      (This is a high Priority high impact activity for the monitoring of programatic management of drug resistant TB. with the implementation of WRD for diagnosis and UDST, Sri Lanka is experiencing an increasing trend of DRTB in previously unreported districts and also planned to adopt WHO recommendations of patient centered ambulatory care in decentralized manner during treatment period. Hence, it is very important to monitor DRTB patient care and management.</t>
  </si>
  <si>
    <t>a6QUW0000001M9o2AE</t>
  </si>
  <si>
    <t>PAI-17760</t>
  </si>
  <si>
    <t>1.3.4.1.b Establish a mechanism to collect sputum samples from home bound elderly  for xpert through locally active CBO's.                                                                                                                                                    (Currently higher propotion of TB is reported among elderly age group compared to more younger age group in the country due to their vulnerability for the disease. Treatment seeking behaviour of home bound elderly could be different compared to others when they get presumptive TB symptoms. Treatment seeking delays are more common among institutionalized elderly. Being a high risk group, this population is targeted for active screening using locally active CBOs. Budget is for the capacity building and field level implementation).</t>
  </si>
  <si>
    <t>a6QUW0000001M9p2AE</t>
  </si>
  <si>
    <t>PAI-17761</t>
  </si>
  <si>
    <t>4.1.1.1.a Updating the APIs of other systems module for referring presumptive patients from private hospitals/GP/EMO (And for all private institutions with diagnostic facilities)                                                                                               ( This is a high priority high impact activity. Presumptive TB module is an activity under 2022-2024 grant cycle. however, expansion of this module to the field specially for contact screening by field level staff and necessary update and integration will be planned for the 2025-2027 cycle.</t>
  </si>
  <si>
    <t>a6QUW0000001M9q2AE</t>
  </si>
  <si>
    <t>PAI-17762</t>
  </si>
  <si>
    <t>4.1.4.5.a Providing networking infrastructure for districts without such facility                                                                  ( This is a high priority high impact activity. Many electronic information systems such as ePIMS, LIMS, eLTBI will be implemented during the grant cycle of 2025-2027. To ensure sustained quality information system provision of uninterrupted internet services is paramount. This activity is budgeted for provision of such facility for the districts which are in need.</t>
  </si>
  <si>
    <t>a6QUW0000001M9r2AE</t>
  </si>
  <si>
    <t>PAI-17763</t>
  </si>
  <si>
    <t>4.5.1.6.a Conduct annual PHI reviews                                                                                                                   (This is a high priority high impact activity. Public health inspectors attached to DCCs and medical officer of Health Units play a bigger role in field level Tb program implementation. They engage in TB notification, contact tracing, defaulter tracing, DOT provision and health education activities in the field. Therefore monitoring of such activities is essential to improve programmatic management of TB. Activity is budgeted for review meetings with the participation of PHIs at DCCs and district levels.</t>
  </si>
  <si>
    <t>a6QUW0000001M9s2AE</t>
  </si>
  <si>
    <t>PAI-17764</t>
  </si>
  <si>
    <t>4.5.2.1.a Conduct death reviews annually at district levels                                                                                     (This is a high priority high impact activity. The treatment success rate of TB in Sri Lanka is behind the target of 90% in the recent past mainly due to high death rates among elderly and patients with comorbidities. In order to reduce undue deaths due to TB which are preventable, conducting district level death reviews with the participation of DCCs and other relevant clinical and field staff is highly important.This will support the program to identify the delays in diagnosis and management inorder to recfity such gaps in future. Activity is budgeted for perdieum and refreshments support.</t>
  </si>
  <si>
    <t>a6QUW0000001M9t2AE</t>
  </si>
  <si>
    <t>PAI-17765</t>
  </si>
  <si>
    <t>5.1.1.1.b Identification priority research areas and regular update
(This is a high priority high impact activity. In implimentation of TB control activities including preventive, diagnostic, treatment as well as addresing special groups such as pediatric, PLHIV etc. there is a lack of evidence generation in Sri Lanka. Further, the newer issues related to these areas are emerging which need to be identified at the national level. The aim of this activity is to conduct quarterly research committee meetings at NPTCCD where members ffrom relevant specialties (e.g., Respiratory Physicians, Pediatric Pulmonologists, Pediatritions, Sociologists, Microbiologists etc.) get together with NPTCCD to identify and prioritize areas where new evidence is required. Following this exercise, the list of prioritized research on TB and respiratory diseases will be shared with the post graduate institutes, universities and professional colleges to promote research on the identified areas).</t>
  </si>
  <si>
    <t>a6QUW0000001M9u2AE</t>
  </si>
  <si>
    <t>PAI-17766</t>
  </si>
  <si>
    <t>6.1.5.1.a District coordinating committee meetings for TB control at Regional Director of Health services(RDHS)        
This is a high priority high impact activity. DCCs are functioning under the administrative purview of Regional  Director of Health services(RDHS). Stakeholder collaboration at national level as well as district level  has been emphasised for effective program implementation. there should be a very good coordination between the health sector and the non-health sector to implement the identified activities at grassroot level. district coordinating committee meetings are to plan and monitor the implementation and to address the challenges of program implementation by different stakeholders. Frequent meeting between health and non-health sectors as well as  responsible institutions within the health sector would improve close collaboration and transperancy of activity implementation by both sectors.</t>
  </si>
  <si>
    <t>a6QUW0000001M9v2AE</t>
  </si>
  <si>
    <t>PAI-17767</t>
  </si>
  <si>
    <t>6.8.1.3.a Trainers meeting prior each modular training
(This is a high priority high impact activity. TB control activities are carried out through district level chest clinic staff consisting of Medical Officers, Nursing Officers, Public Health Inspectors and other paramedical staff. For smooth implimentation of TB control acrivities, new officers appointed as well as inservice training is provided to these staff annualy.  Preventive, diagnostic, curative with special emphasis on special goups are addressed during this training. In line with updates in the guidelines and new evidence, these training contents need to be revised each year. The aim of this meeting is to discuss the content of the modules, and decide on new topics and content to be delivered in each module with a consistancy).</t>
  </si>
  <si>
    <t>a6QUW0000001M9w2AE</t>
  </si>
  <si>
    <t>PAI-17768</t>
  </si>
  <si>
    <t>6.8.2.4.a Inservice training for hospital Nurses and health staff at district level on TB care delivery
(This is a high priority high impact activity.Triage and referral of presumptive TB patients, investigations and diagnosis of TB patients and management of inward TB patients are carried out through curative sector hospitals. Activities such as notification of TB patients and provision of antiTB drugs to inward patients have to be coordinated between the District Chest Clinic and the hospitals. Therefore, training of hospital nurses including ICNOs, triage nurses and other relevant staff such as MO Public Health is important to facilitate these activities).</t>
  </si>
  <si>
    <t>a6QUW0000001M9x2AE</t>
  </si>
  <si>
    <t>PAI-17769</t>
  </si>
  <si>
    <t>6.8.2.13.a Refresher training for Dispensers and pharmacists                                                                                 This is a high impact high priority activity. Capacity building of existing health staff in DCCs had been highlighted in the MTR. Dispensers and Pharmacists have to be trained on proper storage practices, maintenance of drug stocks, ePIMS pharmacy module and other skills  relevant to improve their working capacity as per the standards.</t>
  </si>
  <si>
    <t>a6QUW0000001M9y2AE</t>
  </si>
  <si>
    <t>PAI-17770</t>
  </si>
  <si>
    <t>6.8.5.2.a Sensitization of EMAs on TB care services
 (This is a high priority high impact activitiy. Estate population is a high risk group for TB. It is also a hard to reach group. The most accesible health care provider to the estate population is Estate Medical Assistants. Therefore, empowering EMAs on TBG is essential to improve TB control activities among the estate population).</t>
  </si>
  <si>
    <t>a6QUW0000001M9z2AE</t>
  </si>
  <si>
    <t>PAI-17771</t>
  </si>
  <si>
    <t>6.8.5.3.a Sensitization of Traditional Medical Practitioners by DTCOs at district level                                 (Traditional medical practices are still followed by many patients in Sri Lanka. Further, symptoms of TB such as chronic cough, joint complaints are main symptoms targeted in traditional medical practice. Therefore, it is important to increase awareness among these traditional medical practitioners to get the referrals of presumptive TB patients for proper diagnosis, treatment and follow up through the District Chest Clinics. Further, coordination at district level between these medical practitioners and the DCC is important to establish proper referral pathways).</t>
  </si>
  <si>
    <t>a6QUW0000001MA02AM</t>
  </si>
  <si>
    <t>PAI-17772</t>
  </si>
  <si>
    <t>6.8.5.7.a Sensitization programmes for personels involved in death notification process (JMOs, GPs, Grama Niladari) 
This is a high priority high impact activity. Currently all TB deaths occuring in the institutions are reported to National Programme via TB death notification forms and subsequently investigate by the district team and share the report (TB death investigation form) with the NPTCCD. However, some deaths occuring in the field, and the postmortum findings of active TB may not be notified to NPTCCD. This may lead to suboptimal notification of TB deaths leading to failure in contact investigation and other activities which should be conducted if there is a TB death. Therefore, sensitization of above mentioned categories would benefit in identifying missing TB cases. Budgetted for the perdiem and refreshment during sensitization meeting.</t>
  </si>
  <si>
    <t>a6QUW0000001MA12AM</t>
  </si>
  <si>
    <t>PAI-17773</t>
  </si>
  <si>
    <t>6.9.3.2.c Procurement of equipment and devices to aid communication campaigns
This is a high priority high impact activity. Sustained communication and community empowerment is essential for community engagement in TB care and improved treatment seeking behavious and treatment adherence. Communication could be done during outtreach ctivities, through mass and social media to capture a bigger population. NPTCCD is conducting awareness campaign in urban slums, especially in the Colombo Municipal Council (CMC) area where the highest caseload is reported. Relevant communication messages could be developped inhouse by the NPTCCD if certain equipment like video camera is provided. The video clips developped could be circulated through social media platforms withiout any significant costs to reach the relevant target audience.</t>
  </si>
  <si>
    <t>a6QUW0000001MA22AM</t>
  </si>
  <si>
    <t>PAI-17774</t>
  </si>
  <si>
    <t>6.9.3.2.d Develop communication stratergy on TB awareness and community engagement
This is a high priority high impact activity. Proper communication and social marketing stretegies impose a greater impact on TB prevention, diagnosis, and care. The target audience that may need to tap, the key messages that needs to be formulated could vary depnding on the area that needs to  be focused. Therefore, a communication strategy would serve as a road map for this purpose. Development of such a strategy with the input of all stakeholders is therefore important. The NPTCCD would be able to adhere to the road map so that the communication campaigns are implemented on a  very organized manner. Budgetted for the consultative meetings and resource payments for the strategy development group.</t>
  </si>
  <si>
    <t>a6QUW0000001MA32AM</t>
  </si>
  <si>
    <t>PAI-17775</t>
  </si>
  <si>
    <t>NPTTCD to send central PMDT focal officers including consultants, abroad for a study tour on MDR TB.                                                                                                                                                          (This is a high priority high impact activity. The estimated number of MDR patients for Sri Lanka is around 87 patients. However, annual case detection remains below 20 patients per year. The implimentation of WRDs for presumptive MDR categories has to be strenthened through feasible methods and best practices implimented in other countries. Further, recording and reporting system through out the patient diagnosis to treatment completion has to be strenthened. In addition, best practices in management of MDR TB patients including home based care, DOT methods etc. need to be explored by Sri Lanka as it still relies on institutionalized care. Therefore, exposure of national level PMDT programme managers to best practices in other countries is vital in improving and expanding DRTB management in Sri Lanka).</t>
  </si>
  <si>
    <t>The TRP does not consider this a high impact intervention and recommends it to  be supported by other domestic resources. The intervention is not recommended as quality demand.</t>
  </si>
  <si>
    <t>a6QUW0000001MA42AM</t>
  </si>
  <si>
    <t>PAI-17776</t>
  </si>
  <si>
    <t>6.9.4.1.a Conduct at least  5 FGDs per year for assessment of effectiveness of TB service provison and patient need and challenges
This is a high priority high impact activity. Patient perception on TB service provision, their needs and challenges they face is highly important in TB programme management. Although, there are guidelines and SOPs for different service provision through cascade of care to get the patient view on their satisfaction is  important for change in service provision. Further, the Geneder, Equity and Human rights aspects, the challenges they face in seeking treatment, in relation to stigma and discrimination and challenges in providing proper nutrition is also important for policy changes. The FGD will be conducted in different districts representing different ethnic and socio economic environment.</t>
  </si>
  <si>
    <t>a6QUW0000001MA52AM</t>
  </si>
  <si>
    <t>PAI-17777</t>
  </si>
  <si>
    <t>National level Capacity Building of NPTCCD staff on new techniques and software                                             (This is a high priority high impact activity. Update of NPTCCD technical staff on new techniques and software is expected under this activity to improve their capacity resulting in more efficient work at the central level).</t>
  </si>
  <si>
    <t>a6QUW0000001MA62AM</t>
  </si>
  <si>
    <t>PAI-17778</t>
  </si>
  <si>
    <t>Training of Prison welfare officers on presumptive TB identification                                                                       (Prison inmates is a very high risk group for TB. Annual screening of prison inmates is carried out in all prisons to detect TB patients by the DCC staff. These programmes are affected by lack of staff at the district level. Therefore, sensitization, training and integration of prison staff for TB screening and patient followup activities such as DOT is vital to strenthen TB control activities in prisons. Further, this activity will promote for entry screening in prisons).</t>
  </si>
  <si>
    <t>a6QUW0000001MA72AM</t>
  </si>
  <si>
    <t>PAI-17779</t>
  </si>
  <si>
    <t>1.1.1.4.c Purchasing of WRDs (TrueNat machines) to support field level active screening (to district chest clinics with high case burden and to replace the old machines.)
This is a high priority high impact activity. In the current grant many activities have been outlined to improve case finding through intensified OPD screening and active screening in the field. Once these activities are carried out sputum should be tested using WRD and necessary facilities through a dedicated WRD services should be provided to facilitate field level diagnosis. The Truenat machine is prcured considering the feasibility of operation in the field and it will be used coupled with the service provision through ultra portable Xray.</t>
  </si>
  <si>
    <t>a6QUW0000001MA82AM</t>
  </si>
  <si>
    <t>PAI-17780</t>
  </si>
  <si>
    <t>1.3.2.1 a. Purchase of 2 ultra-portable Xray machines with CAD/AI to conduct ACF in selected high burden districts.
This is a high priority high impact activity. Poor treatment coverage due to missing cases in the Outpatient settings and other settings has been a challenge to Sri lanka over the past years. The current grant is therefore paying much focus on case finding activities through implementing cough triage at the OPD settings and active case findings where the target groups are more vulnerable for TB. Active screening has been planned in urban slums, estates, prisons, elderly homes and other concgegate settings and among household contacts who are not attending for active and TBI screening. Therefore, ultraportable Xrays with CAD/AI is highly important to screen these targets groups for TB with a more sensitive tool.</t>
  </si>
  <si>
    <t>a6QUW0000001MA92AM</t>
  </si>
  <si>
    <t>PAI-17781</t>
  </si>
  <si>
    <t>4.1.5.1.a Annual security reviews through National Centre for Cyber Security
NPTCCD is implemeting many electronic information system, ePIMS, eLTBI, and eLIMS, to capture data on TB care casecade, TBI and laboratory management sytem respectively. These suystems are operated by different users and national, district and divisional level with varying level of access. Data security is very much needed aspect when implementing such information system. Therefore, annual security review for the existing information sytems is a mandatory requirment</t>
  </si>
  <si>
    <t>a6QUW0000001MAA2A2</t>
  </si>
  <si>
    <t>PAI-17782</t>
  </si>
  <si>
    <t>4.5.1.4.a Conduct annual PHLT reviews
This is a high priority high impact activity. PHLTs are engaged in TB lab diagnosis in the country, mainly in all 26 DCCs and peripheral microscopic centers established in health care institutions other than District Chst Clinics. It is utmost important to evaluate their performance and to discuss about the challenges they face through a review process. PHLTs in the above centers tohgether with senior PHLTs at the districts will e invited for the review. The one day review will be chaired by the Director NPTCCD and conducted by the consultant Microbiologists. Budgeted for perdiem and conference facilities for the meeting.</t>
  </si>
  <si>
    <t>a6QUW0000001MAB2A2</t>
  </si>
  <si>
    <t>PAI-17783</t>
  </si>
  <si>
    <t>6.7.2.1.a International and local Technical Assistance for revision of National Manual for TB control
This is a high priority high impact activity. TB national manual serves as a guidance document for all TB related activities from prevention to case management. TB manual is used by programme implemnters, diagnostic institutions including trainiees. The last update for the TB National mannual was done in the year 2021 and needs to be updated based on the latest evidence and policy decisions. A national consultant will be hired and the work will be done with the support of inhouse team. Budgetted for local support and consultative meetings and resource payments for the editorial group.</t>
  </si>
  <si>
    <t>a6QUW0000001MAC2A2</t>
  </si>
  <si>
    <t>PAI-17784</t>
  </si>
  <si>
    <t>Training of Radiographers on Ultra portable X-rays
This is a high priority high impact activity. As the current grant involve many activities using ultraportable Xrays, training of radigrapher on this new technology is crucial. As the activities will be implementing in different districts, the radiographers attached to these districts will be trained on ultra portable Xray use. Budgeted for the per diem and refreshment.</t>
  </si>
  <si>
    <t>a6QUW0000001MAD2A2</t>
  </si>
  <si>
    <t>PAI-17785</t>
  </si>
  <si>
    <t>Training on Front line health workers on trueNat                                                                                                    (This is a high priority high impact activity. Purchase of truenat equipment is proposed in the current grant for the first time in Sri Lanka. Therefore, training on handling of truenat machine is required to operate the machine at field level).</t>
  </si>
  <si>
    <t>a6QUW0000001MAE2A2</t>
  </si>
  <si>
    <t>PAI-17786</t>
  </si>
  <si>
    <t>1.1.1.4.e Renewal of GeneXpert machines service contracts on time and warrenty extention with new modules.
This is a high priority high impact activity. Sri Lanka is planning to  scale up TB diagnosis through WRDs while scaling down sputum microscopy. Currently the country is having 33 Xpert machines and 3 machines are supposed to procure with the 2022-2025 grant. However, a major challenge in using Xpert is module breakdown. Therefore, to ensure a smooth implementation of WRD services provision of warranty for existing machines had been budgeted. Extended warrenty for 12 machines ( already of extended warrenty) will be continued, the support is requested for the remaining 21 machines from PAAR.</t>
  </si>
  <si>
    <t>a6QUW0000001MAF2A2</t>
  </si>
  <si>
    <t>PAI-17787</t>
  </si>
  <si>
    <t>6.5.1.4.a Asset verification visits -PIU
This is a high priority high impact activity. Several equipments including IT and laboratory equipment are procured through the Global  Fund support. Therefore, it is very important to keepa track  record of these equipment and to provide necessary needs for future procurement. Activity is budgeted for the PIU staff for the field visits, refreshment transport etc to carry out assest verification</t>
  </si>
  <si>
    <t>a6QUW0000001MAG2A2</t>
  </si>
  <si>
    <t>PAI-17788</t>
  </si>
  <si>
    <t>PMU Salary Payment                                                                                                                                                                                                                           This budget is for the salary payment of Project Management Staff.</t>
  </si>
  <si>
    <t>a6QUW0000001MAH2A2</t>
  </si>
  <si>
    <t>PAI-17789</t>
  </si>
  <si>
    <t>Training on Procurement supply chain management for NPTCCD staff                                                                                       (Procurement of anti TB drugs and logistics for laboratory diagnostics is high priority activities at the NPTCCD. Further, carrying out these activities smoothly is essential in succesful programme implimentation.Therefore, this activity is proposed for national level focal points in drug handling, laboratory logistics and monitoring and evaluation for ensuring smooth functioning of procurement supply chain management).</t>
  </si>
  <si>
    <t>a6QUW0000001MAI2A2</t>
  </si>
  <si>
    <t>PAI-17790</t>
  </si>
  <si>
    <t>Procurement of Anti Tuberculosis ( First Line) medicine.                                                                                                                  Considering the econimic situation of the country, funding for the first line anti-TB medicines (50%) was requested through the main budget for the year 2025. Funding support is requested for the remaining half of the requirement.</t>
  </si>
  <si>
    <t>a6QUW0000001MAJ2A2</t>
  </si>
  <si>
    <t>PAI-17791</t>
  </si>
  <si>
    <t>1.1.1.3.a Purchasing vaccine carriers/cold boxes 
This is a high priority high impact activity. In the current grant there will be many changes in TB diagnosis and WRD will be scaled up as the initial test in the District of Colombo, Gampaha and Kalutara in 2025, 2026 and 2027 respectively. Further, TB liquid culture facilities will be strengthened in ITLs. To facilitate this activity, there is a need of effective spemen transportation from microscopic centers to GeneXpert sites which need safe transport which include vaccine carriers. A facility survey had been conducted to assess the need of vaccine carries in each district, accordignly districts with higher need will be prioritized for this activity.</t>
  </si>
  <si>
    <t>a6QUW0000001MAK2A2</t>
  </si>
  <si>
    <t>PAI-17792</t>
  </si>
  <si>
    <t>1.1.1.3.b Purchasing of Mini fridges for collection centers
This is a medium priority high impact activity. The districts that implement WRD as the initial test will get the support of a courier service for specimen transportation from peripheral microspic centers to GeneXpert sites. The courier services will  provide once a week delivery service within each district and until such time the sputum and other specimen collected should be stored under optimum temperature to maintain the quality of the sample.Mini fridges will be procured to facilitate the storage capacity of peripheral centers and the number has been decided after the need assesment by a facility survey.</t>
  </si>
  <si>
    <t>a6QUW0000001MAL2A2</t>
  </si>
  <si>
    <t>PAI-17793</t>
  </si>
  <si>
    <t>1.1.1.3.e Purchasing of reagents and consumables for microscopy                                                                                               Considering the economic situation of the country funding for above activity is requested as sputum microscopy is needed as a followup investigation for bacteriologically confirmed TB patients. Further the country has decided to scaleup WRD as the initial test, some districts need to continue sputum microscopy as the initial test during the grant period.</t>
  </si>
  <si>
    <t>a6QUW0000001MAM2A2</t>
  </si>
  <si>
    <t>PAI-17794</t>
  </si>
  <si>
    <t>1.6.2.1.a  Printing of the diagnostic algorithm for presumptive TB in children                                                                                                      ( This is a medium priority high impact activity. Sri Lanka is currently lagging behind the WHO estimated country targets for identification of paediatric TB. Therefore, interventions are planned to improve referals of presumptive paediatric TB patients. The diagnostic algorithm for paediatric TB will be printed and distributed to the institutions such as maternal and child health clinics and nutrition clinics that cater for paediatric population. activity will be monitored by the propotion of presumptive paediatric TB refered and diagnosed).</t>
  </si>
  <si>
    <t>a6QUW0000001MAN2A2</t>
  </si>
  <si>
    <t>PAI-17795</t>
  </si>
  <si>
    <t>4.1.4.2.a Provide hardware for ePIMS implementation - LIMS/OPD module                                                                                                       ( This is a medium priority high impact activity. Development of LIMS and procurement of hardware items are identified activities under the grant 2022-2024. However, with the development of presumptive TB module and implementation of the modules in different settings there will be an additional need for hardware. Therefore, this activity will be carried out after a need assessment of hardware items.</t>
  </si>
  <si>
    <t>a6QUW0000001MAO2A2</t>
  </si>
  <si>
    <t>PAI-17796</t>
  </si>
  <si>
    <t>4.1.6.1.b Regular meetings of ePIMS Technical group                                                                                                                                                             ( This is a medium priority high impact activity. To sreamline and sustain the smooth implementation of ePIMS it is important to discuss the challenges faced by district level staffs when implementing the system and to rectify the errors and necessary updates by cordinating with the developers. This activity is budgeted for technical meetings with the implementers and the developers for monitoring of implementation. This has been planned a s hybrid meeting with only 15 physical participation.</t>
  </si>
  <si>
    <t>a6QUW0000001MAP2A2</t>
  </si>
  <si>
    <t>PAI-17797</t>
  </si>
  <si>
    <t>4.5.1.3.a Monthly review of activities by programme coordinators including lab, PMDT &amp; drugs                                                              (This is a medium priority high impact activity. Implementation of all NSP activities including GF activities are monitored monthly to improve efficiency of implementation. All medical officers, NTRL staff, PMDT coordinator and the drug stores participate in this meeting chaired by the director NPTCCD. Each and every activity will be reviewed and bottlenecks for implementation will be identified. Activty is budgeted for the perdieum and refreshment for the participants.</t>
  </si>
  <si>
    <t>a6QUW0000001MAQ2A2</t>
  </si>
  <si>
    <t>PAI-17798</t>
  </si>
  <si>
    <t>6.7.4.1.a Establishment of a working group at NPTCCD level to prepare guidelines/ SOPs/ TORs
This is a medium priority high impact activity. During programme implementation, there will be policy, guidelines, SOPs and TOR developments which needs partcipation of NPTCCD team and external participants depending on the need and the situation. The need will arise based on the research/survey/supervision findings, new WHO recommendations, TSG recommendations etc. The activity will improve quality of service provision, data quality and adoptation of new recommendations etc. The budget is for the perdiem and refreshments.</t>
  </si>
  <si>
    <t>a6QUW0000001MAR2A2</t>
  </si>
  <si>
    <t>PAI-17799</t>
  </si>
  <si>
    <t>External Technical Support from WHO                                                                                                                                                                                 This is a medium priority medium impact activity.Several activities which needs external technical support  had been identified in the current grant and budgeted (in the main budget/PAAR). This fund will be utilized If any additional external technical assistance needed.</t>
  </si>
  <si>
    <t>a6QUW0000001MAS2A2</t>
  </si>
  <si>
    <t>PAI-17800</t>
  </si>
  <si>
    <t>Procurement of IGRA Machine.                                                                                                                                                                                         Machine proposed to be procured in this grant will be placed in Polonnaruwa/ Anuradhapura, the districts with high case loads of CKD patients.The machine will also cater surrounding districts.</t>
  </si>
  <si>
    <t>Microstratification and budget rationalization work generated savings on 2025 mass campaigns, which reduce from 7 to  4 mass campaigns left unfunded in 2026/GC7. Nevertheless, funding gap amount isn't reduced since ITN funding is no longer entirely covered by AMF as planned during the funding request.</t>
  </si>
  <si>
    <t>Microstratification and budget rationalization work generated savings on 2025 mass campaigns, which reduce from 7 to  4 mass campaigns left unfunded in 2026/GC7. Nevertheless, funding gap amount isn't reduced since PMI reduce the mass campaign funding from 6 provinces down to 1.</t>
  </si>
  <si>
    <t>ITN cost reduction and interruption of ANC distribution for 6 months following mass campaigns reduced the funding gap to $5.5M, which corresponds to the purchase of ITNs for maintaining a 6 month buffer in 2026.</t>
  </si>
  <si>
    <t>ITN cost reduction and interruption of EPI distribution for 6 months following mass campaigns reduced the funding gap to $4.8M, which corresponds to the purchase of ITNs for maintaining a 6 month buffer in 2026.</t>
  </si>
  <si>
    <t>Savings from Pyramax unit cost correction, from DHPQ no longer being appropriate for surge response, and 30% reduction in paracetamol costs. The $16M budget left is for Injectable Artesunate for the 6-13 years old population in 2025 and 2026, and paracetamol for 2024-2026.</t>
  </si>
  <si>
    <t>a6QUW00000039d32AA</t>
  </si>
  <si>
    <t>PAI-17803</t>
  </si>
  <si>
    <t>Incentives for Community Health Workers (RECOs) towards the CAC (Community Action Cell) approach.  8,335 CACs are operational and work to raise community awareness through home visits (VADs) to encourage the adoption of health-promoting practices concerning the 3 diseases, covid and other public health problems. 
The plan is to allocate $10 per month per CAC to carry out the VADs, but this is not enough, as with a minimum of 5 RECOS per CAC, only $2 per RECO is available to them. To enable them to carry out the activity, we recommend adding $10 per CAC to reach $20 per CAC/month.</t>
  </si>
  <si>
    <t>La motivation pour les Relais communautaires vers l'approche CAC (cellule d'action communautaire).  8 335 CAC sont fonctionnelles et travaillent dans la sensibilisation de la communauté  par les visites à domicile (VAD) pour l’adoption des pratiques favorables à la santé sur les 3 maladies , la covid et autres problèmes de santé publique. 
On prévoit de remettre 10$ par mois par CAC pour réaliser les VAD, ce qui n'est pas suffisant car avec un minimum de 5 RECOS par CAC , seulement 2$ par RECO sont mis à leur disposition . Pour leur permettre de mener à bien l'activité, nous préconisons l'ajout de 10$ par CAC pour avoir 20$ par CAC/mois.</t>
  </si>
  <si>
    <t>a44Dm0000006rGeIAI</t>
  </si>
  <si>
    <t>RSSH: Community systems strengthening -</t>
  </si>
  <si>
    <t>FR1610-COD-S</t>
  </si>
  <si>
    <t>a6QUW00000039d42AA</t>
  </si>
  <si>
    <t>PAI-17804</t>
  </si>
  <si>
    <t>Design the electronic consultation register in DHIS2 and the electronic patient record according to a progressive coverage:
Digitization of the patient record is important to avoid errors in the reporting of aggregated data in DHIS2, which is thus subject to three levels of error: transcription from records to registers, transcription from registers to transmission templates, and data entry into DHIS2.</t>
  </si>
  <si>
    <t>Faire le design du registre de consultation électronique dans le DHIS2 et le dossier électronique du patient selon une couverture progressive:
La numérisation du dossier patient s’avère importante afin d’éviter  les erreurs du rapportage des données agrégées dans DHIS2 qui subissent ainsi trois niveaux d'erreurs: la transcription des fiches vers les registres, la transcription des registres  vers les canevas de transmission et la saisie des données dans DHIS2.</t>
  </si>
  <si>
    <t>RSSH: Monitoring and evaluation systems -</t>
  </si>
  <si>
    <t>a6QUW00000039d52AA</t>
  </si>
  <si>
    <t>PAI-17805</t>
  </si>
  <si>
    <t>Purchase of IT equipment for health pyramid structures involved in DHIS2 reporting: 
Make computer tools available (complete kits: 2 laptops, 2 printers, 1 external hard disk) in 9 provincial health divisions (DPS), 212 health zones (HZ) and the DSNIS (HMIS division of the MOH at the central level) - (13 laptops, 3 color printers, and 3 external disks): the supply of computer kits will take place in December 2023  under GC6 grant but taking into account the lifespan of these materials, we plan a purchase in the 3rd year of GC7.
As mentioned in fascicule A4 of the HMIS normative framework, which lists the material resources and equipment required to operate the SNIS at all levels. The equipment requested is important and will enable the HZ (encoding and storage) and the DSNIS to work well.</t>
  </si>
  <si>
    <t>Achat de matériel informatique pour les structures de la pyramide sanitaire impliquées dans le rapportage du DHIS2: 
Rendre disponible les outils informatiques (Kits complets : 2 Laptop, 2 imprimante, 1Disque dur externe) dans 9 DPS, 212 ZS et la DSNIS (13 Laptop, 3 imprimantes en couleur, et 3 disques externes): l'approvisionnement en kits informatiques va avoir lieu en décembre 2023 sur le NMF3 MAIS tenant compte de la durée de vie de ces matériels, nous prevoyons un achat à la 3è année  de GC7.
Comme mentionné dans le fascicule A4 du cadre normatif SNIS qui reprend la liste des ressources matérielles et équipements nécessaires pour le fonctionnement du SNIS à tous les niveaux. Les matériels demandés sont importants et permettront aux ZS  (encodage et stockage) ainsi qu’à la DSNIS de bien travailler.</t>
  </si>
  <si>
    <t>a6QUW00000039d62AA</t>
  </si>
  <si>
    <t>PAI-17806</t>
  </si>
  <si>
    <t>Implementing the DHIS2 tracker for HIV management:
The DHIS2 Tracker, which enabled individual data to be recorded for vaccination against COVID-19, inspired the setting up of the electronic vaccination register with the support of HISP WCA, followed by the registration of births at the Civil Registry with Japanese funding. 
It was within this framework that it was deemed technically possible to replicate this experience on HIV data to ensure case-by-case monitoring, in order to overcome the problem of revising tools, which often leads to updating the unique DHIS2 framework with aggregated data, resulting in multiple versions of the same framework on the same server.</t>
  </si>
  <si>
    <t>Implémenter le DHIS2 tracker pour la prise en charge du VIH:
Le DHIS2 Tracker ayant permis l'enregistrement des données individuelles dans le cadre de la vaccination contre la COVID-19 a inspiré la mise en place du registre électronique de vaccination avec l'appui de HISP WCA puis l'enregistrement des naissances à l'État-Civil avec le financement Japonais. 
C'est dans ce cadre qu'il a été jugé techniquement possible de répliquer cette expérience sur les données VIH pour assurer le suivi au cas par cas afin de palier au problème de révision des outils conduisant souvent à l'actualisation du canevas unique dans DHIS2 à données agrégées avec comme conséquence la multiplicité des versions du même canevas sur un même serveur.</t>
  </si>
  <si>
    <t>a6QUW00000039d72AA</t>
  </si>
  <si>
    <t>PAI-17807</t>
  </si>
  <si>
    <t>Improving data quality by setting up a digital platform for routine data quality assessment. The grant will finance regular Routine Data Quality Assessment (RDQA) missions in the 9 HSS provinces. The aim of this investment is to convert the tool used to check data quality into a digital format, which will enable improved analysis of results via the implementation of dashboards, as well as access to these results for all HMIS stakeholders.</t>
  </si>
  <si>
    <t>Amélioration de la qualité des données par la mise en place d'une plateforme digitalisée d'évaluation de la qualité des données de routine. La subvention finance la tenue de missions régulières d'Evaluation de la Qualité des Données de Routine (RDQA) dans les 9 provinces RSS. Cet investissement vise à passer au format digitalisé l'outil utilisé pour la vérifiaction de la qualité des données, qui permettra d'amliorer l'analyse des résultats via la mise en place de tableau de bord, ainsi que l'accès à ses résultats à l'ensemble des acteurs du SNIS.</t>
  </si>
  <si>
    <t>a6QUW00000039d82AA</t>
  </si>
  <si>
    <t>PAI-17808</t>
  </si>
  <si>
    <t>Organize the evaluation of the SNIS 2021-2025 Strategic Strengthening Plan and the development of the 2026-2030 plan.</t>
  </si>
  <si>
    <t>Organiser l'évaluation du Plan Stratégique de Renforcement du SNIS 2021-2025 et l'élaboration du plan 2026-2030</t>
  </si>
  <si>
    <t>a6QUW00000039d92AA</t>
  </si>
  <si>
    <t>PAI-17809</t>
  </si>
  <si>
    <t>PP- Organize annual, biannual and quarterly reviews of epidemiological surveillance at national and provincial levels, involving all specialized disease control programs and the PHC, in order to identify weaknesses in surveillance and propose undue measures to remedy them.</t>
  </si>
  <si>
    <t>PP- Organiser les revues annuelles, semestrielles et trimestrielles de la surveillance épidémiologique à l’échelle nationale et provinciales en impliquant tous les programmes spécialisés de lutte contre la Maladie et le SSP ;afin d'identifier les faiblesses de la surveillance et propsoer des mesures induanes pour y remedier</t>
  </si>
  <si>
    <t>a6QUW00000039dA2AQ</t>
  </si>
  <si>
    <t>PAI-17810</t>
  </si>
  <si>
    <t>PP- Maintain digitalized surveillance in the 5 GC6 provinces in 2026 (Central Kongo, Tschopo, North Kivu, Kinshasa, Kwilu): Digitalization of real-time detection and reporting of diseases under surveillance through the implementation of Ewars. The 2024-2025 needs are covered by C19RM funds.
This investment includes the following activities:
 - Supervision from the national level to the provinces and accompanying visits from the provincial level to the health zones;
- Ongoing training for providers;
- Internet credit supply for data transmission.</t>
  </si>
  <si>
    <t>PP- Maintenir la surveillance digitalisée dans les 5 provinces du GC6 en 2026 (Kongo central, Tschopo, Nord Kivu, Kinshasa, Kwilu): Digitalisation de la détection et le rapportage des maladies sous surveillance en temps réel à travers la mise en place de l’Ewars. Les besoins 2024-2025 sonts couverts par les fonds C19RM.
Cet investissement inclue les activités suivantes:
 - Supervisions du niveau national vers les provinces et visites d'accompagnement du niveau provincial vers les zones de santé;
-  Formation continue des prestataires;
- Approvisionnement en crédit internet pour la transmission des données.</t>
  </si>
  <si>
    <t>a6QUW00000039dB2AQ</t>
  </si>
  <si>
    <t>PAI-17811</t>
  </si>
  <si>
    <t>PP - Extend digital surveillance to 3 additional RSSH/GF provinces: Complementary financing to Government investments (Nord Ubangui, Ituri, Haut-Uélé, HSS convergence provinces supported by the Global Fund). 
Given the importance of the project to implement surveillance through the use of the EWARS platform, the Congolese government provided support for the acquisition of tablets, PowerBanks and solar panels to the tune of $1,881,667 for 7 additional provincial health divisions to the 5 already operational with GC6 investments. Of these 7 provinces, 3 have been identified for possible PAAR funding for the following complementary activities, not financed by the government's contribution: 
- Training 
- Package procurement 
- Supervision
- Support for NC experts.</t>
  </si>
  <si>
    <t>PP - Étendre la surveillance digitalisée à 3 provinces RSS/FM additionnelles: Financement complémentaire aux investissements du Gouvernement (Nord Ubangui, Ituri, Haut-Uélé, provinces de convergence RSS appuyée par le Fonds mondial). 
Compte tenu de l’importance du projet de la mise en œuvre de la surveillance à travers l’utilisation de la plateforme EWARS, le gouvernement congolais a apporté son appui pour l’acquisition des tablettes, PowerBanks et panneaux solaires à la hauteur d’un montant de 1'881'667$ pour 7 DPS additionnelles aux 5 déjà opérationnelles avec les investissements GC6. Parmi ces 7 provinces, 3 ont été identifiées pour un financement éventuel de la PAAR pour les compléments d'activités suivante, non financées par la contribution du gouvernement: 
- La formation 
- L’approvisionnement forfaits 
- Supervision
- La prise en charge des experts NC</t>
  </si>
  <si>
    <t>a6QUW00000039dC2AQ</t>
  </si>
  <si>
    <t>PAI-17812</t>
  </si>
  <si>
    <t>PP- To train management teams and healthcare providers from the DPSs of Nord-Ubangi, Bas-Uelé, Kinshasa, Maniema and Ituri in the latest edition of the electronic Integrated Disease Surveillance and Response (eSIMR3) technical guidelines. These training sessions are planned in 5 RSSH/GF provinces, in addition to the DRC provinces already financed by the REDISSE/World Bank project. The aim is to improve detection and response to epidemics. The training on eSIMR3 aims to improve the capacities of managers and service providers involved in surveillance in the notions of eSIMR3 in order to reduce the morbidity and mortality of diseases, illnesses and public health events.  Kinshasa has been selected as the priority province for training, given its links with the EWARS GC6 investment.</t>
  </si>
  <si>
    <t>PP- Former les équipes-cadre et les prestataires de santé des DPS Nord-Ubangi, Bas-Uelé, Kinshasa, Maniema et Ituri sur la dernière Edition des directives techniques de la SIMR. Ces formations sont planifiées dans 5 provinces RSS/FM, en complément des provinces de RDC déjà financées par le projet REDISE/Banque mondial. L'objectif est d'améliorer la détection et la réponse aux épidémies. La formation sur la eSIMR3 a pour objectif d’améliorer les capacités des cadres et prestataires impliqué dans la surveillance dans les notions de la SIMR3 afin de réduire la morbi-mortalité de la maladies, affection et évènement de santé publique.  Kinshasa a été retenue comme la province prioritaire pour les formations compte tenu des liens avec l'investissement EWARS GC6.</t>
  </si>
  <si>
    <t>a6QUW00000039dD2AQ</t>
  </si>
  <si>
    <t>PAI-17813</t>
  </si>
  <si>
    <t>Maintaining the 6 oxygen units set up thanks to C19-RM funds &amp; setting up an oxygen distribution circuit to satellite hospitals: 
To ensure the sustainability of these investments, we are planning to:
- Purchase O2-therapy consumables for the 6 sites already set up (USD 1 million - 3-year requirement)
- Establishing a circuit for the redistribution of oxygen to satellite medical units, 
- Provide training (technical for correct prescription and maintenance) for service providers.
- Update the national strategic plan for medical oxygen.</t>
  </si>
  <si>
    <t>Maintien des 6 unités d'oxygène mise en place grâce aux fonds C19-RM &amp; mise en place d'un circuit de distribution d'oxygène aux hopitaux satellites: 
Pour assurer la pérenité de ces investissements, il est question:
- Achat des consommables pour l'O2-thérapie pour les 6 sites déjà mis-en place (1 million USD - besoins pour 3 ans)
- Mettre en place un circuit établi pour la redistribution de l'oxygène vers les formations médicales satellites, 
-  Assurer la formation (technique pour les prescription correcte et la maintenance) des prestataires.
-  Actualiser le plan stratégique national pour l'oxygnème médical.</t>
  </si>
  <si>
    <t>RSSH/PP: Medical oxygen and respiratory care system -</t>
  </si>
  <si>
    <t>a6QUW00000039dE2AQ</t>
  </si>
  <si>
    <t>PAI-17814</t>
  </si>
  <si>
    <t>Extension of the number of oxygen units with the installation of 2 additional sites:
The absence of oxygen has been the main cause of high lethality in Africa, and particularly in the Democratic Republic of Congo. According to a survey conducted in 2021, no province in the DRC had an oxygen production plant. The country's objective is to offer at least 1 oxygen unit in each of the 26 provinces, and to set up a permanent distribution system to serve the maximum number of Congolese, to cope with future pandemics and to reinforce the system. To date, 12 units, financed by WHO and the World Bank, are available in 12 provinces. With C19-RM funds, the GF has financed 6 additional units, leaving a national gap of 7 O2 production units in 7 provinces. Taking into account the pledges of other partners, we are asking the GF to complete the GAP by 2 oxygen units.</t>
  </si>
  <si>
    <t>Extension du nombre d'unités d'oxygène avec la mise en place de 2 sites additionnels:
L'absence de l'oxygène a été la cause principale de la forte de létalité en Afrique et particulièrement en République démocratique du Congo. Selon une enquête menée en 2021, aucune province de RDC ne disposait d'une usine de production d'oxygène. L'objectif du pays est d'offrir au moins 1 unité d'oxygène dans chacune de 26 provinces et mettre en place un système perain de distribution pour desservir au maximum aux congolais et faire face aux prochaines pandémies et renforcer le système. A ce jour, 12 unités, financées par l'OMS et la Banque Mondiale, sont disponible dans 12 provinces. Avec les Fonds C19-RM, le FM a financé 6 unités aditionnelles, laissant un gap national de 7 unitées de production d'O2 dans 7 provinces. Prenant en compte les promesses des autres partenaires, nous sollicitons au FM de compléter le GAP de 2 unités d'oxygène.</t>
  </si>
  <si>
    <t>a6QUW00000039dF2AQ</t>
  </si>
  <si>
    <t>PAI-17815</t>
  </si>
  <si>
    <t>DFF - The extension of DFF to 5 health zones in Central Kongo in 2025 and 2026: DFF is a direct contract to health facilities to improve the quality and accessibility of primary health care. This approach gives health centers a certain degree of management autonomy, thanks to an envelope allocated to them each month to renew small equipment, make purchases needed to improve the quality of care, and reward staff. The DFF also enables the purchase of essential medicines to complement the inputs needed to combat the three diseases. This investment is fully in line with the Universal Health Coverage (UHC) strategy that the country has been advocating since 2021.</t>
  </si>
  <si>
    <t>DFF - L'extension du DFF dans 5 ZS du Kongo Central en 2025 et 2026: Le DFF est une contractualisation directe aux FOSA pour l'amélioration de la qualité et de l'accessibilite aux soins de sante primaire. Cette approche donne aux centres de santé une certaine autonomie de gestion grâce à une enveloppe qui leur est attribuée chaque mois pour renouveler le petit équipement, faire les achats nécessaires à l’amélioration de la qualité des soins et primer le personnel. Le DFF permet également l’acquisition des médicaments essentiels en complément des intrants pour la lutte contre les trois maladies. Cet investissement répond plainement a la strategie du couverture de la santé universale (CSU) qui est proné par le pays depuis 2021.</t>
  </si>
  <si>
    <t>RSSH/PP: Human resources for health (HRH) and quality of care -</t>
  </si>
  <si>
    <t>a6QUW00000039dG2AQ</t>
  </si>
  <si>
    <t>PAI-17816</t>
  </si>
  <si>
    <t>DFF - The extension of DFF to 8 currently uncovered health zones in Maniema in 2025 and 2026, to cover the entire province of Maniema. DFF is a direct contract to health facilities to improve the quality and accessibility of primary health care. This approach gives the health centers a certain degree of management autonomy, thanks to an envelope allocated to them each month to renew small items of equipment, make the purchases needed to improve the quality of care and reward staff. The DFF also enables the purchase of essential medicines to complement the inputs needed to combat the three diseases. This investment is fully in line with the Universal Health Coverage (UHC) strategy that the country has been advocating since 2021.</t>
  </si>
  <si>
    <t>DFF - L'extension du DFF dans 8 ZS non couvertes actuellement du Maniema en 2025 et 2026, afin de couvrir tout la province du Maniema. Le DFF est une contractualisation directe aux FOSA pour l'amélioration de la qualité et de l'accessibilite aux soins de santé primaire. Cette approche donne aux centres de santé une certaine autonomie de gestion grâce à une enveloppe qui leur est attribuée chaque mois pour renouveler le petit équipement, faire les achats nécessaires à l’amélioration de la qualité des soins et primer le personnel. Le DFF permet également l’acquisition des médicaments essentiels en complément des intrants pour la lutte contre les trois maladies. Cet investissement répond plainement a la strategie du couverture de la santé universale (CSU) qui est proné par le pays depuis 2021.</t>
  </si>
  <si>
    <t>a6QUW00000039dH2AQ</t>
  </si>
  <si>
    <t>PAI-17817</t>
  </si>
  <si>
    <t>DFF - DFF extension in Tshopo province in 8 ZS, should the evaluation of the pilot project in Maniema and Central Kongo be conclusive. Facility direct financing is a new approach being promoted by WHO and the Global Fund to transform the way health facilities and their wider community providers and networks receive, manage and account for the funds needed to deliver health services. This approach turns health facilities into autonomous management entities, capable of receiving many types of funds directly and managing them independently to meet beneficiaries' needs. When successfully implemented, direct funding of healthcare facilities helps healthcare facilities operate more equitably and efficiently, improves accountability and creates an environment in which facilities are more likely to respond to financial incentives.</t>
  </si>
  <si>
    <t>DFF - Extension DFF dans la province de la Tshopo dans 8 ZS au cas ou l'évaluation du projet pilote au Maniema et au Kongo central serait concluant.Le financement direct des établissements est nouvelle expérience en promotion par l'OMS et le Fonds Mondial afin de  transformer la façon dont les établissements de santé et leurs fournisseurs et réseaux communautaires plus larges reçoivent, gèrent et comptabilisent les fonds nécessaires à la prestation des services de santé. Cette approche fait des établissements de santé des entités de gestion autonomes, capables de recevoir directement de nombreux types de fonds et de les gérer de manière indépendante pour répondre aux besoins des bénéficiaires. Lorsqu’il est mis en œuvre avec succès, le financement direct des établissements de santé aide les établissements de santé à fonctionner de manière plus équitable et plus efficace, améliore la responsabilisation et crée un environnement dans lequel les établissements sont plus susceptibles de répondre aux incitations financières.</t>
  </si>
  <si>
    <t>a6QUW00000039dI2AQ</t>
  </si>
  <si>
    <t>PAI-17818</t>
  </si>
  <si>
    <t>Printing of standards, guidelines, reference and counter-reference procedures, as well as reference and counter-reference sheets.  These documents are important for the quality of care and its continuity, to guarantee proper patient management, including management of the 3 Global Fund diseases. A patient or the medical team will bring a completed form with his or her care to the higher-level structure for appropriate care according to the technical platform. These printouts will cover needs in the field for 3 years.</t>
  </si>
  <si>
    <t>Reprographie des normes, directives, et procédures de référence et contre-référence ainsi que les fiches de référence et contre référence.  Ces documents sont importants pour la qualité des soins dans son aspect de la continuité de ceux-ci pour garantir la  bonne prise en charge des patients y compris la prise en charge des 3 maladies du Fonds Mondial. Un patientou l'equipe medical apportera un fiche rempli avec sa prise en charge a la structure du niveau superieur pour une prise en charge adaptée en fonction du plateau technique. Ces impressions couvront les besoins sur le terrain pour les 3 ans.</t>
  </si>
  <si>
    <t>a6QUW00000039dJ2AQ</t>
  </si>
  <si>
    <t>PAI-17819</t>
  </si>
  <si>
    <t>Equipping 510 existing health centers lacking equipment in the 9 DPS supported by the Global Fund for RSSH. For an average of $2500 per health center.
List of equipment required: stethoscope, blood pressure meter, otoscope, fetoscope, pulse oximeter, speculum, scales, reflex hammer, autoclave, baby scale, examination bed, 4 observation beds, pediatric toise, suture kit, 10 trermometers, reactive strips, haemogram and biochemistry apparatus, medicine cabinet, archive cabinet, desk and chair, microscope.
Justification: Health centers represent the population's first point of contact with the healthcare system, within the framework of person-centered care. By providing these structures with basic care, patients suffering from various illnesses can be rapidly identified and cared for as part of the strengthening of primary health care, which makes health centers responsible for serving the population through a minimum package of activities, including the fight against major endemics such as malaria, tuberculosis and HIV.</t>
  </si>
  <si>
    <t>Equipements de 510 centres de santé existants mais dépourvus de matériels dans les 9 DPS appuyées par le Fonds mondial pour le RSS. Pour  une moyenne de 2500$ par centre de santé.
Liste des équipements nécessaires: stéthoscope, tensiomeètre,otoscope, foetoscope,oxymetre des pouls,speculum;balance,marteau à reflexe, autoclave,pese bébé,lit d'examen, 4 lits d'observation, toise pediatrique,Kit de suture, 10 trermomètre, bandellettes reactives, appareil d'hemogramme et appareil de biochimie, Armoire à pharmacie,armoire d'archive,Bureau et fauteil, microscope....
Justification: Les centres de santé represente l(échellon de premier contact de la population  avec le système de santé dans le cadredes de la prise en charge centrée sur la personne. C'est en dotant  ces structures des soins de base que l(identification rapide des patients souffrant des diffèrentes maladies sont pris en charge dans le cadre du renforcement des soins de santé primaires qui responsabilise les centre de santé  comme structure qui dessert la population  à travers le paquet minimun d'activités dont la lutte contre les grandes endémies comme la lutte contre le paludisme, la tuberculose et le VIH.</t>
  </si>
  <si>
    <t>The TRP suggests the applicant to evaluate the geographic scope and elucidate the complementarity with other donors, notably the World Bank before implementation.</t>
  </si>
  <si>
    <t>a6QUW00000039dK2AQ</t>
  </si>
  <si>
    <t>PAI-17820</t>
  </si>
  <si>
    <t>The DRC is requesting the creation of an additional center of excellence in Kinshasa, which is home to more than 100,000 PLHIV undergoing treatment. With the advanced training of clinicians, these centers will increase the quality, efficiency and effectiveness of care given to patients with complicated and complex cases of HIV, TB and malaria. In addition, this center of excellence will improve the quality of care services at primary health care centers, the quality of life for patients with complex cases of 3 diseases, not forgetting cases of MDR-TB, and reduce morbidity and mortality in DRC. They will also support training and clinical supervision for the 3 diseases, and participate in clinical research, clinical trials and pharmacovigilance.</t>
  </si>
  <si>
    <t>Mise en place de 1 centre d'excellence additionnel.La RDC  sollicite la mise en place d'un centre d'excellence à Kinshasa qui regorge plus de 100000 PVVIH qui sont suivies . la prise en charge des cas graves et sevères necessite des centres de prises en charge des cas avancés . Ces centres apporteront avec la formation avancée des cliniciens l’augmentation de la qualité des soins, de l’efficience et l’effectivité des soins donnés aux malades qui présentent  des cas compliqués et complexes de VIH, TB et paludisme, en plus  ce centre d’excellence permettra d’améliorer la qualité des services de soins au niveau des centres de Santé primaire, la qualité de la vie pour les malades atteintes des cas complexes 3 maladies sans oublié des cas de TBMR et réduire la morbidité et la mortalité en RD Congo.  Appuyeront aussi la formation et la supervision clinique des 3 maladies.Ces centres participeront à la recherche clinique, aux essais Cliniques, à la pharmacovigilance</t>
  </si>
  <si>
    <t>The TRP does not see this investment as a high priority. There is evidence of relevance, however, strategic focus, impact and sustainability are not described by the applicant. Moreover, the description indicates that it has been approved in the past and the TRP's concern is lack of capacity or urgency to implement.</t>
  </si>
  <si>
    <t>a6QUW00000039dL2AQ</t>
  </si>
  <si>
    <t>PAI-17821</t>
  </si>
  <si>
    <t>Extension of the biomedical waste management approach to 5 new sites in the RSSH/GF provinces (purchase of 5 new incinerators, installation, networking with satellite sites and training of players).</t>
  </si>
  <si>
    <t>Extension de l'approche mise en place pour la gestion des dechets bio-médicaux à 5 nouveaux sites dans les provinces RSS/FM (achat de 5 nouveaux incinérateurs, installation, mise en réseau avec les sites satellites et formation des acteurs).</t>
  </si>
  <si>
    <t>a6QUW00000039dM2AQ</t>
  </si>
  <si>
    <t>PAI-17822</t>
  </si>
  <si>
    <t>Construction of 6 cold storage facilities in 6 provinces (Kongo Central, Haut-Uélé, Bas-Uélé, Nord-Ubangi, Maniema and Ituri) to store inputs, including medicines and other health products. These cold storage facilities are ideal for managing campaigns and epidemics that are recurrent throughout the country. They can be used to store samples for genomic surveillance or other studies related to malaria, tuberculosis and HIV control programs, and must be supplied with high-capacity solar power. In addition, the country plans to adopt malaria vaccination and vaccination against the papilloma virus among PLHIV.</t>
  </si>
  <si>
    <t>Construction de 6 chambres froides dans 6 provinces (Kongo central,Haut-Uélé,Bas-Uélé,Nord-Ubangi, Maniema et Ituri) pour stocker des intrants, incluant des médicaments et les autres produits de santé.  ces espaces de stockage à froid  sont des opportunités pour la gestion des campagnes en des épidemies qui sont reccurentes au niveau du pays. Ils peuvent servir de stokage des échantillons pour la surveillance genomique ou autres etudes en rapport avecc les programmes de lutte contre le paludisme, la tuberculose et le VIH, ces chambres froides doivent etre fournie en energie solaires de grande capacité. En outre,Le pays envisage d'adopter la vaccination contre le paludisme et la vaccination contre le papilloma virus chez PVVIH....</t>
  </si>
  <si>
    <t>The TRP requests the applicant to conduct a needs assessment and ascertain what  partners are doing before initiation to prevent duplication of efforts.</t>
  </si>
  <si>
    <t>a6QUW00000039dN2AQ</t>
  </si>
  <si>
    <t>PAI-17823</t>
  </si>
  <si>
    <t>An extension of the RESOH-Lab project currently underway in South Kivu province is now being considered for TSHOPO province, which will serve the greater Oriental province (Bas-Uélé, Haut Uélé, Ituri and TSHOPO), one of the Global Fund's 9 RSS provinces. Its main aim is to set up a medical biology laboratory system (availability, quality and accessibility). This system will be based on the laboratory currently under construction by the World Bank through the REDISSE IV project. 
The project will support three main components, which are detailed in the laboratory hypotheses.
Component 1: improving access to quality medical biology tests.
Component 2: improving the organization and management of epidemiological surveillance and response, as well as coordination between laboratory services (human, animal and environmental health). 
Component 3: the prospect of developing a body of knowledge, practices and evaluation on the issues of gender and epidemiological surveillance / health security is included in the priorities of this project, which will cover 8 ZS of this province.</t>
  </si>
  <si>
    <t>Extension du projet RESOH-Lab  en cours dans la province du SUD Kivu  vient d'etre envisagé dans la province de la TSHOPO qui pourra desservir la grande province Orientale( Bas-Uélé, Haut Uélé, Ituri et TSHOPO) qui sont parmi les 9 provinces RSS du Fonds Mondial. Il vise principalement de mettre en place un système de laboratoire en biologie médicale (disponibilité, qualité et accessibilité). Ce système s'appuiera sur le laboratoire en construction par la Banque Mondiale à travers le projet REDISSE IV. 
Ainsi le projet va soutenir trois principales composantes qui sont detaillées dans les hypothèses de laboratoire.
Composanté 1: amélioration de l’accessibilité à des examens de biologie médicale de qualité.
Composante 2: l’amelioration de l' organisation et la gestion de la surveillance épidémiologique et de la riposte ainsi que la coordination entre les services de laboratoires (santé humaine, animale et de l’environnement). 
Composante 3 : perspective d’élaborer un corpus de connaissances, de pratiques et d’évaluation sur les enjeux de genre et surveillance épidémiologique / sécurité sanitaire est inscrité aux priorités de se projet qui devra couvrir 8ZS de cette province.</t>
  </si>
  <si>
    <t>RSSH/PP: Laboratory systems (including national and peripheral) -</t>
  </si>
  <si>
    <t>The TRP recommends this activity as high priority. However, the decription does not provide adequate justification on selection of Tshopo province against other provices in the country as well the complemetarity with other donors. It is a high investment of US$ 8 million, and thus the Secretariat should evaluate the proposal and project implmentation plan before commencing.</t>
  </si>
  <si>
    <t>a6QUW00000039dO2AQ</t>
  </si>
  <si>
    <t>PAI-17824</t>
  </si>
  <si>
    <t>The Health General Inspectorate is a structure set up since 2016, its main missions are: Supervision, control, the conduct of investigations and the proposal of sanctions. This structure organizes audit, control, prevention and inspection missions. Its contributions can be appreciated in the context of governance. This institution has helped to increase the recovery of advances. Support for the health inspectorate will enable the latter to mitigate the risks of mismanagement of financing in the 16 priority DPS of the GF. The support requested relates to various areas:1. capacity building for inspectors in inspection methods and techniques in the health sector in the DRC (international technical assistance); 2. organization of annual reviews of inspections, biannual audit and control missions on open advances and institutional support.</t>
  </si>
  <si>
    <t>L'inspection generale de la santé est une structure mise en place depuis 2016, ses principales missions sont :Encadrement, le contrôle,  la conduite des enquêtes et  la proposition des sanctions ;
cette structure organise des missions d'audit, de controle, de prevention et d'inspection. Ses apports sont apprèciables dans le cadre de la gouvernance. Cette institution a aidé à augmenter le récouvrement des avances. l'appui à l'inspection de la santé permettra à cette dernière de mitiger les risques de megestion des financements dans les 16 DPS prioritaires du FM. les appuis sollicités portent sur différents domaines:1.renforcement des capacités des inspecteurs en methodes et techiniques d'inspection dans le domaine de la santé en RDC (assistance technique internationale); 2. organisation des revues annuelles des inspections,Missions semestrielles d'audit et de controle sur les avances ouvertes et appui institutionnel.</t>
  </si>
  <si>
    <t>Program management -</t>
  </si>
  <si>
    <t>The TRP recommends this activity to be high priority. However, we request the applicant to work with the Secretariat to detail out the type of international assistance that may be required to build the capacity of inspectors in inspection methods, quality assurance in audits, control missions etc. Furthermore, other donor support needs to be assessed prior to initiating this activity to mitigate the duplication of efforts.</t>
  </si>
  <si>
    <t>a6QUW0000003Wub2AE</t>
  </si>
  <si>
    <t>PAI-17825</t>
  </si>
  <si>
    <t>Rationale:
This grant integrates collaborative activities and active participation of the community network in both HIV and TB. This grant will strengthen the community network in the territories classified as high priority for TB and HIV disease burden with the purpose of integrating western medicine with traditional medicine (healers, Sukias, shamans, etc.) with emphasis on the Autonomous Region of the northern Caribbean coast with a leading role. ) with emphasis on the Autonomous Region of the northern Caribbean coast with a leading role (Develop diagnosis and Action Plan) for detection and monitoring of women, pregnant women, adolescents and children at risk, for timely referral to health facilities for the delivery of integrated and person-centered services as needed and identify cases of TB / HIV and emerging or re-emerging diseases. The community network is the key pillar to strengthen the work of family and community health teams in promotion, prevention and follow-up interventions for people with TB,referral for HIV testing of vulnerable populations and follow-up of ART and malaria cases.
Expected results:
This priority intervention will reach 2,140 members of the community network (Zukias, Shamans, Healers, PEA: trained midwife, BPS: Health Brigadista, Promoters and Community Leaders) in the 38 municipalities prioritized for TB and HIV.
Strengthen coordination between ESAFC/GISI and community network, zukias, healers and shamans for the early detection of presumptive TB cases, detection of HIV cases and search for malaria symptoms and their timely referral to health facilities in order to have well-informed communities and localities with knowledge about the three diseases. 
Activities to be carried out for the development of this intervention with the community network:
- Provide working tools to the community network (train the community network in human rights, stigma and discrimination, sexual and reproductive health, sexually transmitted infections and HIV, TB concepts, primary records and referral.- Elaborate diagnosis and community action plan facilitated by the Ministry of Health and community leaders (didactic material).
- Implement digital cell phone network for consultation and referral.
- Take inventory of the community network (midwives, BPS and promoters).
- Elaborate and reproduce educational material for the Community Network (different topics including human rights, stigma and discrimination and knowledge of the denunciation route).- Provide the members of the community network with identification cards.- Update and reproduce the work manual of the community network.
- Update and reproduce the community referral and counter-referral sheets.
- Work sessions with the Zukias and healers to follow up on events/activities carried out jointly with ESAFC/GISI "</t>
  </si>
  <si>
    <t>Justificación:
En esta subvención se integran las actividades colaborativas y la participación activa de la red comunitaria tanto en VIH como en Tuberculosis. Con esta subvención se reforzará la red comunitaria en los territorios clasificados de alta prioridad por la carga de enfermedad de TB y el VIH con el propósito de la integración de la medicina occidental con la medicina tradicional (curanderos, Sukias, chamanes etc.) con énfasis en la Región Autónoma de la costa Caribe norte con un rol protagónico (Elaborar diagnóstico y Plan de Acción) para detección y seguimiento de las mujeres, embarazadas, adolescente y niños en riesgo, para la referencia oportuna a los establecimientos de salud para la entrega de servicios integrados y centrados en la persona según necesidad e identificar casos de TB /VIH y enfermedades emergentes o remergentes. La red comunitaria es el pilar fundamental para reforzar el trabajo de los equipos de salud familiar y comunitario en intervenciones de promoción, prevención y seguimiento de personas con TB,referencia para pruebas de VIH de poblaciones vulnerables y seguimiento del TAR y  casos de malaria.
Resultados previstos:
Con esta intervención prioritaria se alcanzarán 2,140 miembros de la red comunitaria (Zukias, Chamanes, Curanderos, PEA: partera adiestradas, BPS: Brigadista de salud, Promotores y Líderes comunitarios) en los 38 municipios priorizados para TB y VIH.
Fortalecer la coordinación entre ESAFC/GISI y red comunitaria, zukias, curanderos y chamanes para la detección temprana  de casos presuntivos de TB, detección de casos de  VIH y  busqueda de sintomaticos de malaria y su referencia oportuna a los establecimientos de salud con el proposito de tener comunidades y localidades bien informadas y con conocimientos sobre las tres enfemedades. 
Actividades que se realizaran para el desarrollo de esta intervención con la red comunitaria:
•	Dotar de herramientas de trabajo a la red comunitaria (capacitar a la red comunitaria en derechos humanos, estigma y discriminación, salud sexual y reproductiva, infecciones de transmisión sexual y VIH, conceptos de TB, registros primarios y referencia.
•	Elaborar diagnóstico y Plan de acción de la comunidad facilitado por el ministerio de salud y lideres comunitarios. (material didáctico)
•	Implementar red de telefonía Móvil digital para consulta y referencia.
•	Levantar inventario de la red comunitaria (Parteras, BPS y Promotores).
•	Elaborar y reproducir material educativo para la Red Comunitarios (diferentes temáticas incluido derechos humanos, estigma y discriminacion y el conocimiento de la ruta de la denuncia)
•	Dotar a los integrantes de la red comunitaria de carné de identificación.
•	Actualizar y reproducir el manual de trabajo de la red comunitaria
•	Actualizar y reproducir las hojas de referencia y contrarreferencia comunitaria
•	Sesiones de trabajo con los Zukias y curanderos para seguimiento de eventos/actividades realizadas de manera conjunta con los ESAFC/GISI</t>
  </si>
  <si>
    <t>a44Dm000000tLQFIA2</t>
  </si>
  <si>
    <t>a47Dm000000PBEJIA4</t>
  </si>
  <si>
    <t>FR1663-NIC-C</t>
  </si>
  <si>
    <t>Window 5 - 29 April 2024</t>
  </si>
  <si>
    <t>a6QUW0000003Wuc2AE</t>
  </si>
  <si>
    <t>PAI-17826</t>
  </si>
  <si>
    <t>Rationale:
In 2015, considering that timely diagnosis is essential to address TB and DR-TB cases, the country, strengthened phenotypic diagnosis through the introduction of BACTEC 320. Liquid cultures and DST to first and second line drugs allow us to make appropriate decisions, if we consider that with liquid culture the waiting times are reduced, which traditionally implied 8-10 weeks of waiting for a solid culture result, with this technique it is limited to 42 days for culture and 15 days for DST. This time reduction translates into timely therapeutic decisions (initiation of regimens, phase changes and termination of regimens) and therefore favors bacteriological follow-up and makes it possible to demonstrate treatment success.  It also allows us to diagnose possible resistance to first and second line drugs (FQ, ISL), and to adapt pharmacological management according to the resistance profile of each case.  On an annual basis, the National Diagnosis and Reference Center has been using the MGIT 320 team to perform 300 liquid cultures (diagnosis and follow-up) and DST on cases previously detected as resistant to Rif using Xpert and the detection of resistance to DPL in cases of non-conversion, failures and losses to follow-up. 
The National TB Program considers relevant the acquisition of a new BACTEC 320 equipment to expand the coverage of culture and DST in the country, which will allow for a greater diagnostic capacity and follow-up of DR-TB cases, mainly. The current equipment located in CDNR will be placed in SILAIS Managua to provide coverage to the 20 health units that serve this SILAIS and thus strengthen the bacteriological follow-up of DR-TB cases, being Managua the SILAIS with the highest burden of TB and DR-TB in the country. In this grant 2025 - 2027, DST reagents for new drugs (Bedaquiline, Delamanid, Linezolid) will be acquired, which is an important step for the diagnosis of DR-TB cases that do not show clinical improvement and in which resistance to these drugs is suspected, being in the presence of a possible XDR case. In previous years, XDR diagnosis in Nicaragua was considered a challenge because we did not have a DST to DST that included the new drugs and this generated errors in the classification of pre-XDR cases entering the program. 
Expected results:
- To have a fully automated system (susceptibility testing and interpretation of results) in the National Diagnosis and Reference Center and local comprehensive health care systems Managua.
- Assured monthly bacteriological follow-up of DR-TB cases under treatment and culture results in previously treated cases (non-converters, failures, relapses, loss to follow-up)
- Availability of first and second line drug sensitivity tests (including new drugs) according to WHO recommendations
Activities to be carried out for the development of this intervention:
- Acquisition of 1 BACTEC 320 kit and reagents to be located at the National Diagnosis and Reference Center and guarantee coverage of the entire country (except Managua, whose phenotypic diagnostic needs will be covered by the current BACTEC kit)</t>
  </si>
  <si>
    <t>Justificación:
En el año 2015, considerando que el diagnóstico oportuno es esencial para el abordaje de los casos de TB y TB DR, el país, fortaleció el diagnóstico fenotípico mediante la introducción del BACTEC 320. Los cultivos líquidos y el PSD a drogas de primera y segunda línea nos permiten la adecuada toma de decisiones, si consideramos que con el cultivo líquido se reducen los tiempos de espera, lo que tradicionalmente implicaba 8-10 semanas de espera de un resultado de cultivo sólido, con esta técnica se limita a 42 días para el cultivo y 15 días  para PSD. Esta reducción de tiempos se traduce en decisiones terapéuticas oportunas ( inicios de esquemas, cambios de fase y finalización de esquema) y por tanto favorece el seguimiento bacteriológico y permite evidenciar el éxito al tratamiento.  También nos permite diagnosticar las  posibles resistencias a drogas de primera y segunda línea (FQ, ISL), y adecuar el manejo farmacológico conforme al perfil de resistencia de cada caso.  De forma anual, el CNDR ha venido a  través de la disponibilidad del equipo MGIT 320 realizando 300 cultivos líquidos (diagnóstico y seguimiento) y PSD a casos previamente detectada la resistencia a Rif mediante Xpert y la detección de resistencia a DPL en casos de no conversión, fracasos y pérdidas en el seguimiento. El Programa Nacional TB considera relevante la adquisición de un nuevo equipo BACTEC 320 para ampliar la cobertura de cultivo y PSD en el país, esto permitirá contar con una mayor capacidad de diagnóstico y seguimiento de los casos de TB DR principalmente. El actual equipo que  está ubicado en CDNR será ubicado en SILAIS Managua para brindar cobertura a las 20 Unidades de Salud que atiende este SILAIS y así robustecer el seguimiento bacteriológico a los casos TB DR, siendo Managua, el SILAIS de mayor carga de TB y TB DR del país. En esta subvención 2025 - 2027, se realizará adquisición de reactivos para PSD de nuevas drogas (Bedaquilina, Delamanid, Linezolid), siendo este un importante paso para el diagnóstico de los casos  TB DR que no presenten mejoría clínica y en los que se sospeche una resistencia a estas drogas, estando ante un posible caso XDR. En años anteriores, el diagnóstico XDR en Nicaragua era considerado un desafío, debido a que no disponíamos del PSD a DSL que incluyera las nuevas drogas y esto generaba errores en la clasificación de los casos pre XDR que se ingresaban al programa. 
Resultados previstos:
- Contar con un sistema totalmente automatizado (test de susceptibilidad e interpretación de resultados) en CNDR y SILAIS Managua.
- Asegurado el seguimiento bacteriológico mensual de los casos de TB DR  bajo tratamiento y resultados de cultivo en antes tratados (no conversores, fracasos, recaídas, pérdidas en el seguimiento)
- Disponibilidad de pruebas de sensibilidad a drogas de primera y segunda línea (incluyendo nuevas drogas) conforme a las recomendaciones de OMS
Actividades que se realizarán para el desarrollo de esta intervención:
•	 Adquisición de 1 equipo BACTEC 320 y reactivos que será ubicado en CNDR y garantizará cobertura a todo el país (exceptuando Managua cuyas necesidades de diagnóstico fenotípico serán cubiertas con el actual equipo BACTEC)</t>
  </si>
  <si>
    <t>a6QUW0000003Wud2AE</t>
  </si>
  <si>
    <t>PAI-17827</t>
  </si>
  <si>
    <t>Rationale:
In the country since 2015, diagnosis with molecular tests for TB and DR-TB was introduced, 6 kits were distributed in Regional Laboratories, to achieve greater diagnostic coverage. Considering the WHO recommendations for the expansion of molecular diagnosis in all presumptive TB cases and on the way to the Bacilloscopy - Xpert transition, in 2022 we started the Demonstration Project in 4 Health Units, and in the results, due to multiple factors, we were able to perform 47% of the Xpert we had projected for the period. This experience facilitated the creation of the TB/HIV Molecular Testing Expansion Plan 2024 - 2028. To expand diagnostic coverage, the acquisition of 194 kits (9,700) cartridges are required in addition to what was requested in the 2025-2027 Grants, with the purpose of expanding the coverage of people deprived of liberty, chronic diseases (Diabetes, Hypertension, CKD and autoimmune diseases)
Expected results:
- Expanded molecular diagnostics in high, medium and high risk municipalities.
- Expanded search for rifampicin and isoniazid resistance in all non-converting cases, failures and lost to follow-up.
- Strengthened diagnosis of DR-TB.
Activities to be carried out for the development of this intervention:
- Acquisition of 194 kit (9,700) molecular test cartridges.</t>
  </si>
  <si>
    <t>Justificación:
En el país desde el año 2015, se introdujo el diagnóstico con pruebas moleculares para TB y TBDR, 6 equipos que se distribuyeron en Laboratorios Regionales, para alcanzar mayor cobertura diagnóstica. Considerando las recomendaciones de OMS para la ampliación del diagnóstico molecular en todo presuntivo de TB y en vías a la transición Baciloscopía Xpert,  en 2022 se inicio el Proyecto Demostrativo en 4 Unidades de Salud, se alcanzó realizar el 47% de los Xpert de la meta proyectada en el período. Los resultados del estudio demostrativo dio elementos sobre la necesidad de elaborar un Plan de Expansión de pruebas moleculares de TB/VIH 2024-2028. Para ampliar la cobertura diagnóstica de TB y TBRR se requieren la adquisición de 194 kits (9,700) cartuchos son adicionales a lo solicitado en las Subvención 2025-2027, con el propósito de ampliar la cobertura de personas privados de libertad, enfermedades cronicas (Diabetes, Hipertensión,  ERC y enfermedades autoinmune haciendo un Plus .
Resultados previstos:
- Ampliado el diagnóstico molecular en municipios de alto, mediano y riesgo.
- Ampliada la búsqueda de resistencia a rifampicina e isoniacida en todos aquellos casos no conversores, fracasos y perdidos en el seguimiento.
- Fortalecido el diagnóstico de la TBRR.                                                                                                                            
Actividades que se realizaran para el desarrollo de esta intervención:
- Adquisición de 194 kit (9,700) cartuchos de pruebas moleculares.</t>
  </si>
  <si>
    <t>a6QUW0000003Wxp2AE</t>
  </si>
  <si>
    <t>PAI-17828</t>
  </si>
  <si>
    <t>Activity 1: Acquire 10 TrueNat machines, including warranty, to improve and facilitate access to molecular tests for vulnerable groups and hard-to-reach areas.
Justification: Given the long distances involved in transporting samples to GeneXpert sites, the country has identified 10 difficult-to-access sites that need to be equipped to facilitate access to diagnostic tests that are more sensitive than microscopy. TrueNats can also withstand the difficult conditions (heat, dust) in Niger. These ten sites will contribute 10% of molecular tests over the period 2025-2026.
Expected results: Increase the proportion of patients benefiting from molecular tests, particularly in vulnerable groups.</t>
  </si>
  <si>
    <t>Activité 1 : Acquérir 10 machines TrueNat y compris la garantie pour renforcer et faciliter l'accès aux tests moléculaires aux groupes vulnérables et pour des zones difficiles d'accès
Justification : Contenu tenu des grandes distances à parcourir pour le transport des échantillons vers les sites GeneXpert, le pays a identifié 10 sites d'accès difficiles à équiper pour faciliter l'accès aux tests diagnostics plus sensibles que la microscopie. Les TrueNat supportent également les conditions difficiles (chaleurs, poussières) de Niger. Ces dix sites contribueront à 10% de tests moléculaires sur la période 2025-2026
Résultats attendus : Augmenter la proportion des patients bénéficiant des tests moléculaires en l'occurrence dans les groupes vulnérables</t>
  </si>
  <si>
    <t>a44Dm000000tN8iIAE</t>
  </si>
  <si>
    <t>The TRP recommends that this activity be moved to allocation, should efficiencies be found in grant-making or grant implementation</t>
  </si>
  <si>
    <t>FR1683-NER-T</t>
  </si>
  <si>
    <t>a6QUW0000003Wxq2AE</t>
  </si>
  <si>
    <t>PAI-17829</t>
  </si>
  <si>
    <t>Activity 2: Acquire 60 solar kits for the 60 GeneXpert sites in the public sector in order to ensure a continuous supply of electrical energy for molecular testing.
Justification: Niger is going through a period of electrical energy disruption and in order to ensure a permanent and continuous supply of electrical energy to all GeneXpert sites, it has been planned to acquire 60 solar kits and install them at the 60 GeneXpert sites. This is essential in view of the ambitious molecular testing targets planned.
Expected results: Increase the proportion of patients benefiting from molecular tests, particularly in vulnerable groups.</t>
  </si>
  <si>
    <t>Activité 2 : Acquérir 60 kits solaires pour les 60 sites GeneXpert du secteur public afin d'assurer la fourniture continue en énergie électrique pour la réalisation des tests moléculaires
Justification : Le Niger traverse une période de perturbation d'énergie éléctrique et afin d'assurer une énergie électrique permanente et continue sur l'ensemble des sites GeneXpert, il a été planifié d'acquérir 60 kits solaires et les installer sur les 60 sites GeneXpert. Ceci est indispensable au regard des objectifs ambitieux de tests moléculaires planifiés.
Résultats attendus : Augmenter la proportion des patients bénéficiant des tests moléculaires en l'occurrence dans kes groupes vulnérables</t>
  </si>
  <si>
    <t>a6QUW0000003Wxr2AE</t>
  </si>
  <si>
    <t>PAI-17830</t>
  </si>
  <si>
    <t>Activity 3: Acquire 60 solar air conditioners for the 60 GeneXpert sites in the public sector in order to improve the conditions in which molecular tests are carried out.
Justification: Niger is a country where it is too hot and in order to carry out molecular tests in premises with an acceptable temperature, it was planned to acquire 60 solar air-conditioning kits for the 60 GeneXpert sites.
Expected results: Increase the proportion of patients benefiting from molecular tests, particularly in vulnerable groups.</t>
  </si>
  <si>
    <t>Activité 3 : Acquérir 60 climatiseurs solaires pour les 60 sites GeneXpert du secteur public afin d'améliorer les conditions de réalisation des tests moléculaires
Justification : Le Niger est un pays où il fait trop chaud et afin de réaliser les tests moléculaires dans des locaux avec une température acceptable, il a été planifié d'acquérir 60 kits climatiseurs solaires pour les 60 sites GeneXpert.
Résultats attendus : Augmenter la proportion des patients bénéficiant des tests moléculaires en l'occurrence dans kes groupes vulnérables</t>
  </si>
  <si>
    <t>The activity of getting solar power kits is critical and prioritized. The TRP considers this activity is still quality demand, however it's rated as medium priority considering value for money in terms of programmatic outcomes</t>
  </si>
  <si>
    <t>a6QUW0000003Wxs2AE</t>
  </si>
  <si>
    <t>PAI-17831</t>
  </si>
  <si>
    <t>Activity 4: Acquire 08 portable digital X-ray machines to improve screening during advanced strategies (screening campaigns)
Justification: The NTP has planned to use digital X-rays for TB screening followed by GeneXpert to increase the chances of detecting more cases of tuberculosis during TB screening campaigns. In the absence of X-rays, verbal screning will be used.
Expected results: To improve the screening of suspected TB cases during screening campaigns in order to detect more cases of TB.</t>
  </si>
  <si>
    <t>Activité 4 : Acquérir 08 appareils radiographiques numériques portatifs pour améliorer le screening lors des stratégies avancées (campagnes de dépistage)
Justification : Le PNLT a planifié l'utilisation de la radiographie numérique pour le screening de la TB suivi du GeneXpert pour augmenter les chances de dépister davantage de cas de tuberculose lors des campagnes de dépistage de la TB. En l'absence de la radiographie, le screning vera verbal.
Résultats attendus : Améliorer le screening des cas présumés TB lors des campagnes de dépistage afin de dépister davantage de cas de TB</t>
  </si>
  <si>
    <t>The TRP considers the program currently needs to focus on improving diagnostic network. X Rays available in health facilities and machines already available may be used for screening</t>
  </si>
  <si>
    <t>a6QUW0000003Wxt2AE</t>
  </si>
  <si>
    <t>PAI-17832</t>
  </si>
  <si>
    <t>Activity 5: Acquire TrueNat inputs for molecular tests
Justification: The country has planned to acquire 10 TrueNat machines to perform 10% of molecular tests in relation to total needs over the period 2025-2026. Procurement of necessary associated commodities are planned for the use of these machines is also included.
Expected results: Increase the proportion of patients benefiting from molecular tests, particularly in vulnerable groups.</t>
  </si>
  <si>
    <t>Activité 5 : Acquérir les intrants TrueNat pour les examens moléculaires
Justification : Le pays a prévu l'acquisition de 10 TrueNat pour la réalisation de 10% de tests moléculaires par rapport aux besoins totaux sur la période 2025-2026. L'acquisition des intrants nécessaires sont prévus ici pour l'utilisation de ces machines
Résultats attendus : Augmenter la proportion des patients bénéficiant des tests moléculaires en l'occurrence dans kes groupes vulnérables</t>
  </si>
  <si>
    <t>a6QUW0000003Wxu2AE</t>
  </si>
  <si>
    <t>PAI-17833</t>
  </si>
  <si>
    <t>Activity 6: Train health workers and social service staff in TB treatment and care units
Justification: The country has made provision for several forms of support for MDR-TB patients, including nutritional support, transport costs, pre-treatment check-ups and follow-up check-ups, treatment of side-effects and post-treatment after-effects. The NTP has also identified the need for psychosocial care for MDR-TB patients. To this end, training has been planned for social workers in MDR-TB care units.
Expected results: Contribution to the diagnosis of paediatric TB</t>
  </si>
  <si>
    <t>Activité 6 : Former les agents de santé et personnel du service social des Unités de PEC TB
Justification : Le pays a prévu pluieurs soutiens aux patients TB-MR à savoir l'appui nutritionnel, les frais de transport, la prise en charge des bilans préthérapeutiques et des bilans de suivi, la PEC des effets secondaires ainsi des séquelles post traitement. Le PNLT a identifié aussi le besoin d'une prise en charge psychosociale pour les patients TB-MR. Ainsi, il a été planifié une formation des agents du service social des unités de PEC TB-MR à cet effet.
Résultats attendus : Contribution au diagnostic de la TB pédiatrique</t>
  </si>
  <si>
    <t>The TRP considers other cost efficient interventions for training (virtual ) may be resorted.</t>
  </si>
  <si>
    <t>a6QUW0000003Wxv2AE</t>
  </si>
  <si>
    <t>PAI-17834</t>
  </si>
  <si>
    <t>Activity 7: Train agents who refer children for TB screening (CRENI and paediatric services) in 8 sessions (1 session/region) over 3 days.
Justification: With the aim of increasing the notification of paediatric cases, the NTP has planned several activities, including the training of agents from nutritional recovery centres. At the end of this training, these agents will contribute to the referral of malnourished and presumed TB children to the nearest tuberculosis screening and treatment centres for treatment.
Expected results: Contribution to the diagnosis of paediatric TB</t>
  </si>
  <si>
    <t>Activité 7 : Former en 8 sessions (1 session/région) pendant 3 jours les agents qui assurent l'orientation des enfants pour le dépistage de la TB (CRENI et services de pédiatrie)
Justification : Dans l'objectif d'augmenter la notification des cas pédriatiques, le PNLT a prévu plusieurs activités dont la formation des agents des centres de récupération nutritionnelle. A l'issue de cette formation, ces agents contribueront à la référence des enfants malnutris et présumés TB vers les centres de dépistage et de traitement de la tuberculose les plus proches pour prise en charge.
Résultats attendus : Contribution au diagnostic de la TB pédiatrique</t>
  </si>
  <si>
    <t>a6QUW0000003Wxw2AE</t>
  </si>
  <si>
    <t>PAI-17835</t>
  </si>
  <si>
    <t>Activity 8: Acquire 78 additional microscopes to operate 52 CDTs (11 created in 2023 and 41 to be created in 2024), including 26 replacements.
Justification: The NTP created CDTs at the end of 2023 and 2024 that have not received microscopes. The NTP plans to fund the microscopes from 2025 onwards from GC7 savings and, failing that, to fund them from the PAAR. 
Expected results: Contribution to the diagnosis and monitoring of patients</t>
  </si>
  <si>
    <t>Activité 8 : Acquérir 78 microscopes complémentaires pour faire fonctionner 52 CDT (11 créés en 2023 et 41 à créer en 2024) dont 26 de remplacement
Justification : Le PNLT a créé fin 2023 et 2024 des CDT qui n'ont pas reçu de microscopes. Le PNLT envisage de financer les microscopes à partir de 2025 sur les économies du GC7 et à défaut les financer sur le PAAR. 
Résultats attendus : Contribution au diagnostic et au suivi des patients</t>
  </si>
  <si>
    <t>a6QUW0000003Wxx2AE</t>
  </si>
  <si>
    <t>PAI-17836</t>
  </si>
  <si>
    <t>Activity 9: Provide nutritional support to children and women patients notified during the intensive treatment phase (54 euros/month/patient for two months, 5,259 patients in 2025 and 6,059 in 2026).
Justification: The results of the survey on catastrophic costs showed that 71% of tuberculosis patients incur catastrophic costs during their course of treatment. The cost structure shows that, on average, direct non-medical costs (travel, food, etc.) account for the largest proportion of costs incurred by patients and their households (44.6%), followed by loss of income (40.4%) and direct medical costs (14.8%). To make it easier for patients to manage their TB, the PNLT plans to provide them with nutritional support.
Expected results: Adherence to treatment and improved treatment success rate</t>
  </si>
  <si>
    <t>Activité 9 : Apporter un appui nutritionnel aux patients enfants et femmes notifiés au cours de la phase intensive de traitement (54 euros/mois/patient pendant deux mois, 5 259 patients en 2025 et 6 059 en 2026)
Justification : Les résultats de l'enquête sur les coûts catastrophiques ont montré que 71% des patients tuberculeux supportent des coûts catastrophiques au cours de leur paracours thérapeutique. La structure des coûts révèle qu’en moyenne, les coûts directs non médicaux (déplacement, alimentation…) représente la plus grande part des coûts subis par les patients et leurs ménages avec 44,6%, suivis de la perte de revenu 40,4% et des coûts directs médicaux 14,8%. Ainsi, pour faciliter leur prise en charge de la TB, le PNLT a planifié de leur apporter un appui nutritionnel.
Résultats attendus : Adhérence au traitement et amélioration du taux de succès de thérapeutique</t>
  </si>
  <si>
    <t>Strenthening of laboratory network is expected to reduce some of the catastrophic costs. The TRP encourages to find resources for nutritional support from partners among others</t>
  </si>
  <si>
    <t>a6QUW0000003Wxy2AE</t>
  </si>
  <si>
    <t>PAI-17837</t>
  </si>
  <si>
    <t>Activity 10: Ensure reimbursement of transport costs for children and women notified during the intensive treatment phase (23 euros/control/patient for the three controls (2nd month, 5th month and 6th month), 5,259 patients in 2025 and 6,059 in 2026).
Justification: The results of the survey on catastrophic costs showed that 71% of tuberculosis patients incur catastrophic costs during their course of treatment. The cost structure reveals that, on average, direct non-medical costs (travel, food, etc.) represent the largest proportion of costs incurred by patients and their households at 44.6%, followed by loss of income at 40.4% and direct medical costs at 14.8%. To make it easier for patients to receive TB treatment, the NTP is planning to support them with transport costs to make it easier for them to have check-ups.
Expected results: Adherence to treatment, regularity of check-ups and improved treatment success rate.</t>
  </si>
  <si>
    <t>Activité 10 : Assurer le remboursement des frais de transport aux patients enfants et femmes notifiés au cours de la phase intensive de traitement (23 euros/contrôle/patient pour les trois contrôle (2è mois, 5è mois et 6è mois), 5 259 patients en 2025 et 6 059 en 2026)
Justification : Les résultats de l'enquête sur les coûts catastrophiques ont montré que 71% des patients tuberculeux supportent des coûts catastrophiques au cours de leur paracours thérapeutique. La structure des coûts révèle qu’en moyenne, les coûts directs non médicaux (déplacement, alimentation…) représente la plus grande part des coûts subis par les patients et leurs ménages avec 44,6%, suivis de la perte de revenu 40,4% et des coûts directs médicaux 14,8%. Ainsi, pour faciliter leur prise en charge de la TB, le PNLT a planifié de leur apporter un appui aux frais de transport pour faciliter la réalisation des examens de contrôle.
Résultats attendus : Adhérence au traitement, régularité des examens de contrôle et amélioration du taux de succès de thérapeutique</t>
  </si>
  <si>
    <t>Strenthening of laboratory network is expected to reduce some of the catastrophic costs. The TRP encourages to find resources for transport  support from partners among others</t>
  </si>
  <si>
    <t>a6QUW0000003XCL2A2</t>
  </si>
  <si>
    <t>PAI-17838</t>
  </si>
  <si>
    <t>a6RDm000000sab6MAA</t>
  </si>
  <si>
    <t>1) Strengthening prevention, screening and case management of hepatitis among adolescents/young women and their male partners
Although HIV prevalence is falling among 15-24 year-olds, around 20% of new infections occur in the under-25 age group. Given this vulnerability, the allocation includes small-scale interventions for adolescent girls and young women in the main towns, i.e. those working as domestic staff, in markets, on the river or in bus stations. With an overall prevalence of 9.4%, including 17.2% in women, hepatitis B remains a public health concern. As a complement to these interventions, we plan to screen these girls and their male partners for hepatitis B, and then manage any cases. For those that are negative, vaccination will be considered. 
The main activities are as follows: a) screening adolescent girls/young women and their male partners for hepatitis B, b) treating diagnosed cases of hepatitis B, c) offering the hepatitis B vaccine to adolescent girls/young women and their male partners who test negative, c) produce and disseminate audio/video capsules, d) set up young leaders for the elimination of hepatitis, and e) run zero hepatitis campaigns in schools and youth organizations (motorcycle cabs, musicians, bus station workers, the military, social clubs, etc.)..)
The plan is to cover a total of 1,092,517 people over the 3 years
2) Acquisition of inputs for the care of STIs in adolescent girls/young women and their male partners
Although there is a weakness in case reporting in the DHIS, in 2021 some 234,000 cases of STIs were diagnosed, 75% of them in people aged 15 and over (14% for genital infections, 3% for syphilis, 17% for urethral discharge, 49% for vaginal discharge, 9% for male genital ulceration and 8% for female genital ulceration). Concerning STIs in key populations, the results of IBBS 2021 showed that the prevalence of syphilis) was 4.4% [2.5%-6.5%] among PRs, and the highest prevalence of STIs was found in Abéché. Among SWs, prevalence was estimated at 5%, with the highest prevalence in ITA and Oum-Hadjer at 43.2% and 11.4% respectively.  According to the same source, the prevalence of syphilis in prisons was 2.9%, with disparities in some prisons ranging from 1.1% to 11%. The prevalence of syphilis among male inmates was found to be 2.8%, while that of females was 4.0%. 
This intervention aims to set up a broad STI screening and care program for adolescents and young people in all environments, including prisons and key young populations, in order to reduce the risk of HIV transmission. During these awareness-raising sessions (provided for in the allocation), those with suspected STIs will be referred to the appropriate health centers or school health facilities, which are in the process of being revitalized. It is planned to use resources to supply the appropriate health centers and school health facilities to enable this age group, which often lacks financial resources, to have access to STI drugs. All those with STIs will be treated with their male partners, and given condoms and advice. Inventory management tools will be provided to these structures to ensure proper management of inputs. Regular stock checks will be carried out to ensure the proper and rational use of inputs
The main activities are as follows: a) producing and distributing audio/video capsules on the sugnes of STIs, the possibilities and existing arrangements for case management, b) setting up a STI-friendly health facility in each provincial capital for the management of STIs among adolescents/young people, c) placing free STI care kits in STI-friendly health facilities for adolescents/young people, d) organizing active screening outings among young people in their environment and then referring suspected cases (distribution of consultation and transport vouchers) to STI-friendly health facilities</t>
  </si>
  <si>
    <t>1) Renforcement de la prévention, de l’offre de dépistage et de la prise en charge des hépatites chez les adolescents/jeunes femmes et leurs partenaires masculins
Bien que la prévalence du VIH soit en baissé chez les 15-24 ans, il ressort qu’environ 20% des nouvelles infections surviennent chez les moins de 25 ans. Aussi compte tenu de cette vulnérabilité,  dans l’allocation, il est prévu des interventions à petite échelle en faveur des adolescentes et jeunes femmes dans les principales villes, à savoir celles travaillant comme personnel de maison, ou dans les marchés, le fleuve où dans les gares routières. Avec une prévalence globale de 9,4% dont 17,2% chez les femmes, l’hépatite B demeure une préoccupation de santé publique. En complément de ces interventions, il est envisagé de faire le dépistage de l’hépatite B chez ces jeunes filles et leurs conjoints masculins puis de prendre en charge les éventuels cas. Pour ceux négatifs, la vaccination va être envisagé. 
Les principales activités sont les suivantes: a) dépister l’hépatite B chez les adolescentes/ jeunes femmes et leurs conjoints masculins, b) traiter les cas d’hépatites B diagnostiqués, c) offrir le vaccin contre l’hépatite B aux adolescentes/ jeunes femmes et leurs conjoints masculins dépistés négatifs, c) produire des capsules audio/vidéos et les diffuser, d) mettre en place des jeunes leaders pour l’élimination des hépatites et e) mener des campagnes zero hépatite en milieu scolaire et en milieux organisés des jeunes (moto-taxis, musiciens, travailleurs des gares routières, militaire, clubs sociaux, etc..)
Il est envisagé couvrir au total 1 092 517 personnes pour les 3 années
2) Acquisition des intrants pour les soins des IST chez les adolescentes/jeunes femmes et leurs partenaires masculins
Bien qu’il existe une faiblesse dans la notification des cas dans le DHIS, il ressort qu’en 2021 environ 234000 cas d’IST ont été diagnostiqués dont 75% chez les 15 ans et plus (14% pour les infections génitales, 3% pour la syphilis, 17% pour les écoulements urétraux, 49% pour les écoulements vaginaux, 9% pour les ulcérations génitales masculines et 8% pour les ulcérations génitales féminines). Concernant les IST chez populations clés, les résultats de l’IBBS 2021, ont montré que la prévalence de la syphilis) était de 4,4% [2,5%-6,5%] chez les PR et la plus forte prévalence des IST avait été retrouvée à Abéché. Chez les PS, la prévalence a été estimée à 5% et celle plus élevée était à Ati et Oum-Hadjer et se situait respectivement à 43,2% et 11,4%.  Selon la même source, la prévalence de la syphilis dans les prisons était de 2,9% avec des disparités observées dans certaines maisons d’arrêt de 1,1% à 11%. Il ressort que la prévalence de la syphilis chez les détenus de sexe masculin était de 2,8% tandis que celle des femmes était de 4,0%. 
Cette intervention vise à mettre en place un large programme de dépistage et de soins des IST chez les adolescents et jeunes de tous les milieux, y compris le milieu carcéral et chez les jeunes populations clés, ceci afin de réduire les risques de transmission du VIH. Au cours de ces séances de sensibilisation (prévues dans l’allocation), celles présentant des suspcisions d'IST seront orientées vers les centres de santé adaptés ou vers les formations sanitaires des établissements scolaires qui sont en cours de révitalisation. il est prévu d'utiliser des ressources pour approvisionner les centres de santé adaptés et les formations sanitaires des établissements scolaires afin de permettre à cette tranche d'âge qui ne dispose pas souvent de pouvoir financier d'avoir accès aux médicaments contre les IST. Toutes celles présentant des IST seront traités avec leur partenaires masculins et des préservatifs leur seront remis et des conseils prodigués. Des outils de gestion de stocks seront remis à ces structures pour assurer une bonne gestion des intrants. Des contrôles réguliers des stocks seront réalisés pour s'assurer de l'utilisaiton adéquate et rationnelle de ses intrants
Les principales activités sont les suivantes : a) produire et diffisuer des capsules audio/vidéos sur les sugnes des IST, les possibilités et les dispositions existantes pour la prise en charge, b) mettre en place dans chaque chef-lieu de province un FOSA-friendly pour la prise en charge des IST chez les adolescents/jeunes, c) placer dans les FOSA-friendly des kits gratuits de soin des IST au profit des adolescents/jeunes, d) organiser des sorties de screening actif auprès des jeunes dans leurs milieux puis orienter les cas suspects (distribution de bons de consultation et de transport) vers les FOSA-friendly</t>
  </si>
  <si>
    <t>a44Dm000000tN8dIAE</t>
  </si>
  <si>
    <t>FR1682-TCD-C</t>
  </si>
  <si>
    <t>Chad</t>
  </si>
  <si>
    <t>a6QUW0000003XCM2A2</t>
  </si>
  <si>
    <t>PAI-17839</t>
  </si>
  <si>
    <t>3. Strengthening Southern AIDS Control Association coverage in priority provinces
5130 (Chari Baguirmi-1651, Guera-1420, MKE-2050, Lac-2414, Mandoul-1448, Moyen Chari-1047, Mayo Kebbi Ouest-1331, LOC-2078, LOR-1911, Ouaddai-3448 or 13671 CHW. For the PAAR, it is planned to cover 25% of needs in priority provinces</t>
  </si>
  <si>
    <t>3. Renforcement de la couverture des ASC dans les provinces provinces prioritaires
5130 (Chari Baguirmi-1651, Guera-1420, MKE-2050, Lac-2414, Mandoul-1448, Moyen Chari-1047, Mayo Kebbi Ouest-1331, LOC-2078, LOR-1911, Ouaddai-3448 soit 13671 ASC. Pour le PAAR, il est prevu de prendre en charge 25% des besoins dans les provinces prioritaires</t>
  </si>
  <si>
    <t>a6QUW0000003XCN2A2</t>
  </si>
  <si>
    <t>PAI-17840</t>
  </si>
  <si>
    <t>4) Measures to prevent cervical cancer and case management of cancerous lesions in PLHIV
Cervical cancer prevention and case management is a programmatic priority in the AIDS response, and is included in the orientations of the Joint TB/HIV Strategic Plan 2024-2028. Early marriage and early sexual relations among women in Chad, combined with non-vaccination against the Papilomavirus, are risk factors for the development of cancerous lesions. In line with WHO recommendations, the aim will be to screen PLHIV women for precancerous cervical lesions, and if necessary provide them with the necessary care. For PLHIV girls aged 9 to 15, the aim will be to offer them the HPV vaccine. Female PLHIV represent 66.8% of the active file aged 15 and over (41718/62391), while in the under-15s, female PLHIV represent 55.7% of the active file (771/1385).
This intervention will be implemented at high-volume sites (43 sites), which cover more than 80% of the active file.  
The planned activities are as follows: a) Train staff in screening and case management of precancerous cervical lesions; b) Organize capacity-building sessions for SMCs on cervical cancer prevention in each city; c) Organize educational talk sessions on cervical cancer prevention at high-volume sites; d) Organize an annual one-week awareness-raising campaign coupled with screening for HPV, HIV, hepatitis and other STIs; e) Acquire inputs for the diagnosis and treatment of precancerous lesions; f) Manage cases of precancerous lesions; g) Vaccinate girls aged between 9 and 15 living with HIV</t>
  </si>
  <si>
    <t>4) Mesures de prévention du cancer du col de l’utérus et de prise en charge des lésions cancéreuses chez les PVV
La prévention et de la prise en charge du cancer du col de l'utérux constituent une priorité programmatique de la riposte au sida et figure dans les orientations du Plan stratégique conjoint TB et VIH 2024-2028. Les mariages précoces, la précocité des rapports des rapports sexuels chez les femmes au Tchad associées à la non-vaccination contre le Papilomavirus constitue des facteurs de risques de survenue de lésions cancéreuses. En droite ligne avec les recommandations de l'OMS, il s'agira d'assurer le dépistage des lésions précancéreuses du col de l'utérurs chez les femmes PVV et si nécessaire les apporter les soins nécessaires. chez les filles PVV de 9 à 15 ans, il s'agira de leur offrir le vaccin contre le HPV. Les femmes PVV  représentent 66,8% de la file active de  15 ans et plus (41718/62391)  tandis que chez les moins de 15 ans, les filles PVV représentent 55,7% de l'effectif des PVV (771/1385).
La mise en oeuvre de cette intervention se fera dans les sites à haut volume (43 sites) qui couvrent plus de 80% de la file active.  
Les activités prévues sont les suivantes: a) Former le personnel au dépistage et à la prise en charge des lésions précancéreuses du col de l'utérus, b) Organiser les sessions de renforcement des capacités des CPS sur la prévention du cancer du col de l’utérus dans chaque ville ; c) Organiser les séances de causeries éducatives sur la prévention du cancer du col de l’utérus dans les sites à haut volume; d) Organiser annuellement une campagne d’une semaine de sensibilisation couplée au dépistage du PVH du VIH, des hépatites et d’autres IST ; e) Acquérir de intrants de diagnostic et traitement des lésions précancéreuses, f) Prendre en charge les cas de lésion précancéreuses, g) vaccincer les filles vivant avec le VIH dont l'âge est compris entre 9 et 15 ans</t>
  </si>
  <si>
    <t>a6QUW0000003XCO2A2</t>
  </si>
  <si>
    <t>PAI-17841</t>
  </si>
  <si>
    <t>14) Prevention and case management of hepatitis and cervical cancer among sex workers, 
As far as hepatitis is concerned, Chad currently has no nationwide seroprevalence data for AgHbs and HCV antigen. According to the WHO, in 2022, the prevalence of hepatitis B infection is estimated at 9.5% in the general population and 5.52% in children under 5, and that of hepatitis HC at 0.92%. Around 25053 new hepatitis B virus infections were reported in 2022 in the general population, compared with 2755 for hepatitis C virus.
Chad has signed up to the triple elimination of HIV, syphilis and hepatitis in key populations. However, for budgetary reasons, the diagnosis and case management of hepatitis in sex workers could not be taken into account. What's more, the costs of vaccination, diagnosis and treatment remain beyond the financial reach of most of the population. In addition to hepatitis, concerns remain about the prevention, diagnosis and case management of precancerous cervical lesions.
This grant will complement the interventions included in the allocation to help achieve the SW triple elimination objectives.
The planned activities are as follows: a) Organize two four-day training sessions per session for 20 peer educators on the prevention and screening of hepatitis B and C, b) Update and produce HIV awareness documents integrating hepatitis, c) Organize 100 community hepatitis screening raids among SWs, with 20 SWs per raid in each intervention zone, d) Organize, in partnership with the Expanded Program on Immunization, 100 vaccination rounds for hepatitis-negative SWs, at a rate of 50 SWs per round, e) organize screening and referral of positive cases for case management of hepatitis-positive SWs, f) acquire inrtants for screening HPV cases (HPV-DNA), g) organize screening sessions for precancerous lesions, h) acquire inputs for treatment of precancerous lesions in SWs, i) organize vaccination rounds for hepatitis-negative SWs at a rate of 50 SWs per round, j) organize vaccination rounds for hepatitis-negative SWs at a rate of 50 SWs per round, k) organize screening and referral of positive cases for case management of hepatitis-positive SWs, l) acquire inrtants for screening HPV cases (HPV-DNA), m) organize screening sessions for precancerous lesions, n) acquire inrtrants for treatment of precancerous lesions in SWs</t>
  </si>
  <si>
    <t>5) Mesures de prévention et de prise en charge des hépatites et du cancer du col de l’utérus chez professionnel (le)s du sexe, 
En ce qui concerne les hépatites, à ce jour, le Tchad ne dispose pas des données de séroprévalence de l’AgHbs et de l’antigéne VHC à l’échelle nationale. Selon l’OMS, en 2022, la prévalence de l’infection à l’hépatite B est estimée à 9,5% dans la population générale et à 5,52% chez les enfants de moins de 5 ans et celle de l’hépatite C à 0,92%. Environ, 25053 nouvelles infections au virus de l’hépatite B ont été notifiées en 2022 dans la population générale contre 2755 pour le virus à l’hépatite C.
Le Tchad a souscrit à la triple élimination VIH/Syphilis et hépatite chez les populations clés. Cependant, pour des raisons de budget, le diagnostic et la prise en charge des hépatites chez les professionnelles de sexe n’ont pas pu être pris en compte. Par ailleurs, les coûts de la vaccination, du diagnostic et du traitement demeurent au-delà des capacités financières de la majeure partie de la population. En plus des hépatites, les préoccupations demeurent concernant la prévention, le diagnostic et la prise en charge des cas des lésions précancéreuses du col de l’utérus.
Cette subvention permettra de compléter les interventions inscrites dans l’allocation afin de permettre de réaliser les objectifs de la triple élimination chez les PS.
Les activités prévues sont les suivantes : a) Organiser deux sessions de formation sur quatre jrs par session de 20 pairs éducatrices sur la prévention et le dépistage de l’hépatites B et C , b) Actualiser et produire des documents de sensibilisation au VIH intégrant les hépatites, c) Organiser 100 descentes de dépistage communautaire des hépatites chez les PS à raison de 20 PS par descente dans chacune des zones d’intervention, d) Organiser, en partenariat avec les service du PEV, 100 descentes de vaccination des PS négatives aux hépatites, en raison de 50 PS par descentes, e) orienganier le dépistage et l’orientation des cas positifs vers la prise en charge les PS positives aux hépatites, f) acquisition d’inrtants pour le dépistage des cas de HPV (HPV-DNA), g) organiser des sessions de dépistage des lésions précancéreuses, h) acquérir des intrants pour le traitement des lésions précancéreuses chez les PS</t>
  </si>
  <si>
    <t>a6QUW0000003XCP2A2</t>
  </si>
  <si>
    <t>PAI-17842</t>
  </si>
  <si>
    <t>5) Setting up an integrated case management program for drug users and their partners
To date, Chad has no data on drug users. However, some interventions are carried out in collaboration with UNODC and the Ministries in charge of security and justice. In the next IBBS, we plan to include drug users to obtain evidence and guidelines for organizing larger-scale interventions.
This intervention proposed in the PAAR aims to mobilize resources to support interventions based on the results of the IBBS survey.  
The main activities envisaged are as follows: a) train peer educators in mapping and characterizing PID groups or sub-groups, b) organize awareness-raising, pair-education and screening sessions, c) acquire and distribute preventives, screening reagents for HIV, hepatitis B/C and self-tests, d) set up a needle exchange program, e) carry out a study trip to Morocco (Tangiers) to draw inspiration from the implementation of harm reduction and OST strategies, f) set up 2 OST centers (Ndjamena, Abéché), g) set up support for groups to implement harm reduction and their periodic evaluation, h) build the capacity of a community organization to support OST sites, i) ensure supervision and periodic assessment/evaluation of the program</t>
  </si>
  <si>
    <t>6) Mise en place d'un programme intégré de prise en charge des Personnes qui consomment la drogue et leurs partenaires
A ce jour, le Tchad ne dispose pas de données en ce qui concerne les consommateurs de drogue. Toutefois quelques interventions sont menées de manière éparse en collaboration avec l’ONUDC et les Ministères en charge de la sécurité et de la justice. Il est prévu d’intégrér dans la prochaine IBBS les usagers de drogue afin d’obtenir des évidences et des orientations pour organiser des interventions à plus grande échelle.
Cette intervention proposée dans le PAAR vise à mobiliser les ressources pour soutenir les interventions sur la base des résultats de l’enquête IBBS.  
Les principales activités envisagées sont les suivantes: a) former les pairs éducateurs sur la cartographie et la caractérisation des groupes ou sous-groupes de CDI, b) organiser des séances de sensibilisation, de paire-éduction et de dépistage, c) acquérir et distribuer des préventifs, réactifs de dépistage du VIH, des hépatites B/C et des autotests, d) mettre en place un programme d’échanges d’aiguilles, e) réaliser un voyage d’étude au Maroc (Tanger) pour s’inspirer de la mise en place des stratégies RdR et TSO, f) mettre en place 2 centres de TSO (Ndjamena, Abéché), g) mettre en place un accompagnement des groupes pour la mise en place de la réduction des risques et leur évaluation périodique, h) renforcer les capacités d'une organisation communautaire pour l'accompagnement des sites de TSO, i) assurer la supervision et le bilan/évaluation périodique du programme</t>
  </si>
  <si>
    <t>The TRP places this as a high priority and recommends that efficiency savings in the allocation be used to initiate these services in collaboration with community representatives, using the new IBBS results for design considerations.</t>
  </si>
  <si>
    <t>a6QUW0000003XCQ2A2</t>
  </si>
  <si>
    <t>PAI-17843</t>
  </si>
  <si>
    <t>6) Extension of prevention services and case management of advanced HIV
The main causes of the disease's progression to an advanced stage are late detection, stigmatization/discrimination and non-compliance with treatment. Treatable opportunistic infections such as tuberculosis in all its forms, cerebral toxoplasmosis, severe bacterial infections and neuromeningeal cryptococcosis can occur at this late stage and be fatal in the absence of a strategy of screening, prevention, diagnosis and treatment. Early diagnosis is necessary to prevent these complications. To achieve this, it is essential to make TCD4 lymphocyte levels available (automated systems and reagents at central level, semi-quantitative CD4 rapid test at peripheral level) for newly-diagnosed PLHIV, those experiencing therapeutic failure and those returning to care after treatment interruption, as well as the means to screen/diagnose certain diseases using rapid diagnostic tests (AML/BT, cryptococcal Ag...)), prevention and case management (treatment of cryptococcosis, severe bacterial infections, cerebral toxoplasmosis, esophageal candidiasis, etc.)...).
With GC7, Chad intends to operationalize case management of advanced HIV by first setting up 2 national referral centers (CHURN for adults and University Hospital-ME for children) and three secondary centers (LOC-Moundou,LOR_ Sarh, Ouaddai-Abéché). To strengthen the quality of case management, an approach based on high-volume sites identified 43 sites out of 152, accounting for 80.3% of the active file of PLHIV on ARVs, and an estimated 30% of PLHIV in a pre-advanced and/or advanced stage of HIV. These 43 sites will be networked around reference sites in the allocation. At these high-volume sites, actions to prevent the onset of advanced HIV will be carried out (early screening and case management of OIs, hepatitis, TB, viral load and rapid adaptation of ARV treatment, etc.).
With additional funding, the country plans to extend coverage of secondary HIV prevention and care sites to the 5 other provinces not yet covered (Guéra, Lac, Mandoul, Moyen Chari, Mayo Kebbi Ouest)
Key activities include: a) training staff in the prevention and case management of advanced HIV; b) acquiring small items of equipment (blood pressure monitor, bathroom scales) for the management and monitoring of co-morbidities, c) acquiring visiting inputs for CD4, Tblam for TB diagnosis, reagents/strips for cryptococcosis diagnosis, glucometer, d) acquiring drugs for the treatment of cryptococcosis and OIs, e) supervision of secondary sites by reference sites (close at first, then spaced out).</t>
  </si>
  <si>
    <t>7) Extension de l’offre de prévention de la survenue et de la prise en charge du VIH avancé
Les causes principales de l’évolution de la maladie vers un stade avancé sont le dépistage tardif, la stigmatisation / discrimination et l’inobservance thérapeutique. Les pathologies opportunistes traitables telles que la tuberculose sous toutes ses formes, la toxoplasmose cérébrale, les infections bactériennes sévères et les cryptococcoses neuroméningées peuvent survenir à ce stade tardif et être mortelles en l'absence d'une stratégie de dépistage, de prévention, de moyens de diagnostic et de traitement, Un diagnostic précoce est nécessaire pour prévenir ces complications. Pour cela, il est indispensable de rendre disponible  le taux de lymphocyte TCD4 (automates et réactifs au niveau central, test rapide CD4 semi quantitatif au niveau périphérique) chez les PVV nouvellement diagnostiqués, ceux en échec thérapeutique et ceux retournant dans les soins après une interruption de traitement, ainsi que les moyens de dépistage/diagnostic de certaines maladies opportunités grâce au test de diagnostic rapide (LAM/TB, Ag cryptococcique…), de prévention et prise en charge (traitement de la cryptococcose, des infections bactériennes sévères, de la toxoplasmose cérébrale, de la candidose œsophagienne...).
Avec la GC7, le Tchad entend opérationnaliser la prise en charge du VIH avancé en mettant d’abord en place 2 centres nationaux de référence (CHURN pour les adultes et CHU-ME pour les enfants) et trois centres secondaires (LOC-Moundou,LOR_ Sarh, Ouaddai-Abéché). Pour renforcer la qualité de la prise en charge, une approche basée sur les sites à haut volume a permis d’identifier 43 sites sur 152 qui totalisent 80,3% de la file active des PVVIH sous ARV et il est estimé à 30% la proportion des PVVIH dans un stade pré-avancé et/ou avancé du VIH. Ces 43 sites seront réseautés autour des sites de référence dans l’allocation. Au niveau de ces sites à haut volume, les actions de prévention de la survenue du VIH avancé seront menées (dépistage préoce et prise en charge des IO, des hépatites, de la TB, charge virale et adaptation rapide du traitement ARV…).
Avec le financement au-delà, le pays envisage étendre la couverture en sites secondaires de prévention et de prise en chafge du VIH avancé aux 5 autres provinces non couverts (Guéra, Lac, Mandoul, Moyen Chari, Mayo Kebbi Ouest)
Les principales activités comprennent: a) former le personnel sur la prévention et la prise en charge du VIH avancé; b) acquérir du petit matériel (tensiomètre, pèse personne) pour la prise en charge et le suivi des comorbidités, c) acquérir des intrants visitects pour les CD4, Tblam pour le diagnostic de la TB, réactifs/bandelettes pour le diagnostic de la cryptococcose, glucomètre, d) acquérir des médicaments pour le traitement de la cryptococcose et des IO, e) supervision des sites secondaires par les sites de référence (rapprochée au début puis espacée).</t>
  </si>
  <si>
    <t>a6QUW0000003XCR2A2</t>
  </si>
  <si>
    <t>PAI-17844</t>
  </si>
  <si>
    <t>7) Improving the quality and performance of healthcare programs
Following the successful implementation of the JHPIEGO Catalytic Fund initiative to improve service quality and performance, the Ministry of Health decided to extend it to other localities. The resources of the allocation could not cover all the localities requested by the Ministry of Health. Allocation resources cover 3 provinces (Guera, Chari Baguirmi, Mayo Kebbi Est)
The amount requested in the PAAR aims to extend the initiative to improve the quality of services in 10 provinces (Hadjer-lamis, Lac, Logone Oriental, Logone Occidental, Mandoul, Moyen Chari, Mayo Kebbi Ouest, Ouaddai, Tandjilé, Ndjamena) to cover all 12 priority provinces for TB and HIV. Interventions will be modelled on JHPIEGO</t>
  </si>
  <si>
    <t>8) Amélioration de la qualité des prestations et des performances des programmes de santé
Suite au succès de la mise en œuvre de l'initiative de fonds catalytique portée par JHPIEGO et visant l'amélioration de la qualité des services et les performances, le Ministère de la santé a souhaité son extension dans les autres localités. Les ressources de l'allocation n'ont pas pu couvrir l'ensemble des localités souhaitées par le ministère de la santé. Les ressouces de l'allocation couvre 3 provinces (Guera, Chari Baguirmi, Mayo Kebbi Est)
Le montant demandé dans le PAAR vise à étendre l'initiative d'amélioration de la qualité des services à 10 provinces (Hadjer-lamis, Lac, Logone Oriental, Logone Occidental, Mandoul, Moyen Chari, Mayo Kebbi Ouest, Ouaddai, Tandjilé, Ndjamena) pour couvrir l'ensemble des 12 provinces prioritaires pour la TB et le VIH. Les interventions seront calquées sur le modèle de JHPIEGO</t>
  </si>
  <si>
    <t>a6QUW0000003XCS2A2</t>
  </si>
  <si>
    <t>PAI-17845</t>
  </si>
  <si>
    <t>8) Reinforcement of measures to prevent TB transmission coupled with reduction of stigmatization and discrmination of TB patients
Despite our efforts, the incidence of tuberculosis is declining at a fairly slow rate (2 points each year), reflecting the limitations of current strategies which focus essentially on diagnosis and treatment. As in the case of communicable diseases, the drastic reduction in new cases of COVID-19 and the drop in HIV incidence have been largely due to IEC/BCC efforts to raise awareness of modes of transmission and prevention methods. Although the prevention module has been included in GC7, it remains essentially focused on TB preventive treatment, overlooking the IEC/BCC aspects. What's more, case management sites do not always have the best conditions for ensuring infection control to protect patients, visitors and staff. As a result, the program plans to carry out a number of renovations at the most dilapidated, poorly ventilated sites, which do not meet infection control standards. 
The allocation includes a number of communication initiatives (production of audio and video materials, broadcasts). In order to ensure the financial sustainability of the fight against tuberculosis, it is essential to focus on preventing the onset of TB, so as to reduce the need for upstream case management.
The main activities are as follows: a) identify and train a pool of former patients for IECC/BCC and the fight against stigma/discrimination in the 12 priority TB provinces, b) organize community advocacy sessions in the 12 priority provinces, c) produce communication materials and audiovisual broadcasts in local languages, d) organize outreach and general public awareness sessions targeting highly promiscuous areas, e) Ensure the rehabilitation of ten (10) case management sites for MDR-TB for better infection control</t>
  </si>
  <si>
    <t>9) Renforcement des mesures de prévention de la transmission de la TB couplée à la réduction de la stigmatisation et de la discrimination des patients TB
En dépit des efforts déployés, l’incidence de la tuberculose baisse à un rythme assez lent (2 points chaque année), ce qui traduit la limite des stratégies actuelles essentiellement axé sur le diagnostic et le traitement des cas. La réduction drastique des nouveaux cas de la COVID-19 et la baisse de l’incidence du VIH ont été acquis en grande partie, comme pour les maladies transmissibles, aux efforts déployés en matière d’IEC/CCC sur la connaissance des modes de transmission et des méthodes de prévention. Bien que le module prévention ait été inscrite dans le GC7, cela reste essentiellement centré sur la TPT, occultant les aspects d’IEC/CCC. De plus, les sites de prise en charge n’ont pas toujours les meilleures conditions pour garantir le contrôle de l’infection en vue de protéger les malades, les visiteurs et le personnel. Ainsi, le programme envisage de procéder à certaines rénovations au niveau des sites les plus délabrés, mal aérés et ne répondant pas aux normes de contrôle de l’infection. 
Dans les ressources de l’allocation, il est prévu quelques actions de communication (production de matériaux audio vidéos, émissions). En vue de préparer la soutenabilité financière de la lutte contre la tuberculose, il est impératif de mettre l’accent sur la prévention de la survenue de la TB afin de réduire en amont les besoins en matière de prise en charge.
Les principales activités sont les suivantes: a) identifer et former un pool d’anciens patients pour l’IECC/CCC et la lutte contre la stigmatisation/discrimination dans les 12 provinces prioritaires de la TB, b) organiser des sessions de plaidoyer communautaire dans les 12 provinces prioritaires, c) produire des supports de communication et des émissions audiovisuelles dans les langues locales, d) organiser des séances de sensibilisation de proximité et grand public ciblant les zones de haute promiscuité, e) Assurer la réfection de dix (10) sites de prise en charge de la TBMR pour un meilleur contrôle de l’infection</t>
  </si>
  <si>
    <t>a6QUW0000003XCT2A2</t>
  </si>
  <si>
    <t>PAI-17846</t>
  </si>
  <si>
    <t>09) Implement a community TB screening project to reduce missing TB cases
In Chad, despite diagnostic and case management efforts, 41% of missing TB cases were recorded in 2022. This reflects the limitations of current strategies centered on health center attendance by suspected cases. We therefore plan to set up a community-based screening, tracking and systematic referral or accompaniment system for suspected cases to diagnostic sites.
This strategy involves former TB patients in the early detection and referral of cases of tuberculosis in their communities. These former patients will be geolocated and then trained in approach techniques, oral sreening for signs of presumptive TB and referral. they will ensure a continuous watch for active case detection instead of waiting for patients to reach the health centers. The activities will take place in highly endemic areas, which will be identified on the basis of an analysis over the last 2 years of the origin of TB patients. 
The main activities planned in the twelve priority provinces are as follows: a) analyzing the origin of TB patients in order to identify areas/neighborhoods where TB cases occur, b) geolocating and mapping former patients in relation to the identified areas, c) training former patients in the approach technique and oral screening for TB, followed by referral of suspected cases, d) produce communication materials for those trained, e) acquire additional GeneXpert cartridges to deal with cases, e) offer incentives for positive cases, f) supervise field workers, g) evaluate the initiative and document the experience</t>
  </si>
  <si>
    <t>10) Mettre en place un projet de screening communautaire de la TB afin de réduire les cas manquants de TB
Au Tchad, en dépit des efforts de diagnostic et de prise en charge, il a été enregistré 41% des cas manquants de TB en 2022. Cela traduit les limites de stratégies actuelles centrées sur la fréquentation des centres de santé par les cas suspects. Aussi, il est enviser de mettre en place un dispositif communautaire de screening, de tracking et d’orientation systématique ou d’accompagnement des cas suspects vers les sites diagnostics.
Il s'agit d'une stratégie qui consiste à impliquer les anciens patients TB dans la détection précoce et la référence des cas de tuberculose au sein des communautés. Ces anciens patients seront géolocalisés puis former aux techniques d'approches, de sreening oral des signes de présomption de la TB et la référence. ils assureront une veille continue pour la détection active des cas au lieu d'atteindre que les patients ne parviennent dans les centres de santé. Les activités vont se dérouler dans les zones de haute endémicité qui seront identifiées à partir de l'analyse sur les 2 dernières années de la provenance des patients TB. 
Les principales activités prévues dans les douze provinces prioritaires sont les suivantes: a) analyser la provenance des patients TB afin d’identifier les zones/quartiers pourvoyeuses de cas de TB, b) géolocalisation et réaliser la cartographie des anciens patients en lien avec les zones identifiées, c) former les anciens patients sur la technique d’approche et le screening oral de la TB puis la référence des cas suspects, d) produire des supports de communication pour les personnes formées, e) acquérir des cartouches GeneXpert supplémentaires pour faire face aux  cas, e) offrir des  primes de motivation pour les cas dépistés positifs, f) superviser les acteurs terrain, g) évaluer l’initiative et documenter l’expérience</t>
  </si>
  <si>
    <t>The TRP places this as a high priority and recommends that the Secretariat work with the applicant to identify efficiencies during grant making to move this intervention from the PAAR  to the main allocation</t>
  </si>
  <si>
    <t>a6QUW0000003XCU2A2</t>
  </si>
  <si>
    <t>PAI-17847</t>
  </si>
  <si>
    <t>10) Implementation of new technology linked to treatment compliance in TTCs and TB-MR case management sites
As part of the drive to improve case management through decentralization and improved DOTS, the NTCP plans to introduce decentralized DOTS for MDR-TB through the use of video. The aim is to introduce directly observed video into TTCs and TB-MR sites.
The main activities concern: a) recruiting a consultant to set up a TDO (methodology, tools), b) equipping the TTCs with Android phones for direct video observation, c) training TTC agents in direct video observation, d) acquiring connection credits, e) evaluating effectiveness and impact in order to draw lessons for improving the intervention</t>
  </si>
  <si>
    <t>11) Mise en place du nouvelle technologie liée à l'observance du traitement dans les CDT et les sites du PEC TB-MR
Dans le cadre de l’amélioration de la prise en charge à travers la décentralisation et l’amélioration de la DOTS, le PNT envisage introduire la DOTS décentralisée de la TB-MR à travers l’utilisation de vidéo. Il s’agira d’introduire du directement observé dans la video dans les CDT et les sites TB-MR.
Les principales activités concernent: a) recruter un consultant pour la mise en place d'un TDO (méthodologie, outils), b) doter les CDT en telephone android pour le directement observe par video, c) former les agents des CDT du directement observe par video, d) acquérir des crédits de connexion, e) évaluer l’efficacité et l’impact afin de tirer les leçons pour améliorer l’intervention</t>
  </si>
  <si>
    <t>a6QUW0000003XCV2A2</t>
  </si>
  <si>
    <t>PAI-17848</t>
  </si>
  <si>
    <t>11) Strengthening tuberculosis diagnosis and case management capacities
The NRL and the central level of the NTCP occupy the same space, and are very poorly housed, as are the TB-MR sites, which are in need of improvement. Current conditions do not allow them to play their role effectively. They're not immune to the elements. The slightest rainfall causes flooding, which can hamper work for more than a week. Digital radiographs will be used in advanced strategy outputs for active case-finding. 
What's more, these four hospitals (CHURN, Hôpital Notre Dame des Apôtres, Abéché Hôpital Provincial, Sarh Hôpital Provincial) perform a lot of TB diagnostics, and are among the highest-volume sites. The reinforcement of 16 Gene-Xpert modules at these different sites will boost tuberculosis diagnosis in general, and the MDR diagnosis rate in particular. According to the case management algorithm, all microscopy-positive cases should benefit from Gene-Xpert testing to rule out possible resistance. However, this standard is not systematically followed due to limited access to molecular testing. Finally, the replacement of the 26 six-color kits with ten-color modules will enable sites to carry out XDR and other tests; especially as the program plans to decentralize MDR diagnosis to centers equipped with Gene-Xpert equipment. The expected results are an improvement in the laboratory's logistical capacity, a strengthening of program management and an increase in the diagnosis of TB in children using GeneXpert ultra cartridges, as well as finding missing RR cases and probably notifying XDRs.
The main activities are as follows: a) refurbishment of the NRL and the NTCP central unit. b) acquire ten (10) digital X-rays with interpretation software (DAC) for case-finding activities, c) acquire X-ray as a diagnostic aid, d) acquire four 16-module GeneXpert devices, e) fit out the hospitalization rooms for TBMR cases at 15 sites (6 allocation sites and 9 PAAR sites), g) acquire 4 GeneXpert from GeneXpert XVI, h) extend the warranty on the 04 GeneXperts acquired, i) acquire 26 10-color GeneXpert kit modules in 2025</t>
  </si>
  <si>
    <t>12) Renforcement des capacités diagnotics et de prise en charge de la tuberculose
Le LNR et le niveau central du PNT occupent le même espace et ils sont très mal logés et il en est de même pour les sites de TB-MR qui nécessitent des améliroations. Les conditions actuelles ne permettent pas qu’ils jouent leurs rôles de manière efficace. Ils ne sont pas à l’abri des intempéries. La moindre pluie provoque des inondations qui peuvent entraver le travail pour plus d’une semaine. Les radiographies numériques seront utilisées dans les sorties de stratégie avancée pour la recherche active des cas. 
De plus, ces quatre hôpitaux (CHURN, Hôpital Notre Dame des Apôtres, Abéché Hôpital Provincial, Sarh Hôpital Provincial) réalisent beaucoup d’activités de diagnostic TB, et font parti des sites à haut volumes d’activités. Le renforcement en appareil Gene-Xpert de 16 modules dans ces différents sites, permettront de booster le diagnostic de la tuberculose en général et particulièrement d’augmenter le taux de diagnostic MDR.. Selon l'algorithme de prise en charge, tous les cas positifs à la microscopie devraient bénéficier d'un test Gene-Xpert pour écarter les éventuels cas de résistance, cependant, cette norme n'est pas systématiquement suivie à cause d'un accès limité aux tests moléculaires. Enfin, le remplacement des 26 kits de  six couleurs en module de dix couleurs permettra aux sites de réaliser les tests XDR et autres ; surtout que le programme prévoit de décentraliser le diagnostic MDR dans les centres disposant d’un appareil Gene-Xpert. Les résultats attendus sont  une amélioration des capacités logistiques du laboratoire, aussi un renforcement de la gestion du programme d'une part et d'autre part d’augmenter le diagnostic de la TB chez les enfants à l’aide des cartouches GeneXpert ultra, et de retrouver les cas manquants RR et probablement notifié les XDR..
Les principales activités sont les suivantes: a) assurer la réfection du LNR et du local abritant l’unité centrale du PNT. b)  acquérir dix (10) radiographies numériques avec logiciel d’interprétation (CAD) pour les activités de recherche des cas, c) acquérir la RX comme moyen d’aide au diagnostic, d) acquérir quatre appareils GeneXpert de 16 modules, e) aménager les locaux d’hospitalisation pour les cas TBMR de 15 sites (6 sites allocation et 9 sites PAAR), g) acquérir 4 GeneXpert de GeneXpert XVI, h) ssurer l'extension de garantie des 04 GeneXperts acquis, i) acquérir 26 modules GeneXpert kit 10-couleur en 2025</t>
  </si>
  <si>
    <t>a6QUW0000003XCW2A2</t>
  </si>
  <si>
    <t>PAI-17849</t>
  </si>
  <si>
    <t>12) Digitizing community health data collection
Community health workers (CHWs) provide services for priority diseases such as TB, malaria and HIV. Their results contribute to the performance of these programs. Part of their data is calculated in certain indicators, and it seems important to monitor the contribution and added value of community health in the areas where the program is operational. It is planned to take greater account of community health data in the DHIS2. The dispersion of Southern AIDS Control Associations in different localities makes it difficult to collect and transmit their data in a timely fashion. To resolve this, the Directorate of Community Health (DSC) in collaboration with the Directorate of Health Information and Statistics (Directorate of Health Information and Statistics) is proposing to set up an electronic application in a platform to improve case management and community data management in real time. This tool is interoperable with DHIS2 and has already been tested in 5 countries.   
The main activities are: a) contracting a service provider to configure and set up the tool, b) training staff from the Directorate of Priority Health Programs and the Directorate of Health Information and Statistics, c) acquiring suitable telephones for CHWs, f) on-site training of CHWs and focal points from the Directorate of Priority Health Programs and the health districts, e) paying the platform's annual fees, and f) reviewing the data</t>
  </si>
  <si>
    <t>13) Digitalisation de la collecte des données de santé communautaire
Les Agents de santé communautaire (ASC) réalisent des prestations pour les maladies prioritaires notamment la TB, le paludisme et le VIH. Leurs résultats contribuent à la performance de ces programmes. Une partie de leurs données sont calculées dans certains indicateurs et il apparait important de suivre la contribution et la valeur ajoutée de la santé communautaire dans les zones où le programme est opérationnalisé. Il est envisagé de renforcer la prise en compte des données de santé communautaire dans le DHIS2. La dispersion des ASC dans les différentes localités rend difficile la collecte et la transmission de leurs données dans les délais requis. Pour résoudre cela, la Direction de la santé communautaire (DSC) en collaboration avec la Direction des statistiques et de l’information sanitaire (DSIS) se propose de mettre en place une application électronique dans une plate-forme pour l'amélioration de la prise en charge des cas et la gestion des données communautaires en temps réel. Cet outil est interopérable avec le  DHIS2 et dejà expérimenté dans 5 pays.   
Les principales activités sont : a) contractualiser avec un prestataire la configuration et la mise en place de l’outil, b) former du personnel de la DSC et la DSIS, c) acquérir des téléphones adaptés pour les ASC, f) former in situ des ASC et des points focaux DPSP et District sanitaire, e) payer des frais annuels de la plateforme, e) faire la revue des données</t>
  </si>
  <si>
    <t>a6QUW0000003XCX2A2</t>
  </si>
  <si>
    <t>PAI-17850</t>
  </si>
  <si>
    <t>13) Strengthening the quality and storage capacity of health products at national level
A lump sum of €3,000,000 has been earmarked under the PAAR to support the rehabilitation and extension of the new pharmaceutical purchasing center, on the basis of the feasibility study (the estimated total cost is €11 million, distributed as follows - State contribution: 50%; GF participation: 30%; Other TFPs: 20%)</t>
  </si>
  <si>
    <t>14) Renforcement de la qualité et des capacités de stockage des produits de santé au niveau national
Un montant forfaitaire de 3.000.000€ est mis sur le PAAR pour appuyer les activités de réhabilitation et extension de la nouvelle centrale pharmaceutique d'achat sur la base de l'étude de faisabilité (L’estimation du coût total est de 11 millions d'euros répartis selon la clé de répartition suivante - Participation de l'Etat: 50% ; participation FM: 30% ; Autres PTF: 20%)</t>
  </si>
  <si>
    <t>a6QUW0000003XIn2AM</t>
  </si>
  <si>
    <t>PAI-17851</t>
  </si>
  <si>
    <t>Vector control is one of the key malaria prevention strategies included in the National Strategic Plan for Malaria Control 2024-2028. One of the key preventive measures with an impact on malaria incidence is the use of LLINs. Chad has opted to move to universal coverage of LLINs through mass distribution campaigns to cover the population in eligible areas. With the exception of the desert region in the far north, all the provinces are eligible for this strategy, i.e., 20 of the country’s 23 regions. Support from the Global Fund has enabled five successive campaigns to be carried out in 2011, 2014, 2017, 2020 and 2023. The last campaign (2023), which was fully digitized, saw the distribution of 9,664,104 LLINs to cover 4,056,830 households. The number of people protected is estimated at 18,968,996 (provisional data from the 2020–2023 mass distribution campaign).
An assessment of the 2020 campaign showed a satisfactory overall availability rate, estimated at 85.88% (77.74% in urban areas vs. 90.44% in rural areas). The 2020 mass distribution campaign has also increased the rate of LLINs use in beneficiary provinces to 84.19%.
The results of the assessment of the 2023 campaign, currently underway, will enable us to update the status of developments in LLINs ownership and use.
The SMC eligibility study helped with stratifying malaria control interventions and with recommending the inclusion of the province of Ennedi Est (Amdjarass, Kaoura and Mourdi) in the mass distribution campaign. As a result, the 2026 mass distribution campaign will cover 20 provinces instead of the 19, in the past, increasing the need for LLINs for the next campaign to 10,953,886 LLINs to cover around 19,716,994 people. 
For the allocation amount, seven provinces with a high malaria burden (Mandoul, Moyen Chari, Logone Occidental, Logone Oriental, Mayo Kebbi Ouest, Lac and Salamat) have been prioritized. The resources of the government of Chad will cover the two provinces of N’Djamena and Barh El Gazal.  
Given the lack of resources, the country plans to include the eleven (11) other uncovered provinces in the PAAR, pending confirmation of the AMF’s contribution. In addition, the additional amounts needed to cover LLIN requirements in PBOs (additional amounts over those budgeted for ordinary LLINs) have been taken into account</t>
  </si>
  <si>
    <t>La lutte anti-vectorielle constitue une des stratégies clés de prévention du paludisme inscrites dans le Plan Stratégique National (PSN) de Lutte contre le Paludisme 2024-2028. L’une des mesures clé de prévention ayant un impact sur l’incidence du paludisme est l’utilisation de la moustiquaire imprégnée d’insecticide à longue durée d’action (MILDA). Le Tchad a opté pour le passage à une couverture universelle des MILDA à travers les campagnes de distribution de masse pour couvrir la population des zones éligibles. Exception faite de la partie désertique à l’extrême nord, toutes les provinces sont éligibles à cette stratégie, soit 20 sur les 23 que compte le pays. L’appui du Fonds Mondial a permis de réaliser 5 campagnes successives en 2011, 2014, 2017, 2020 et 2023. La dernière campagne (2023) qui a été entièrement digitalisée, a permis de distribuer 9 664 104 MILDA pour couvrir 4 056 830 ménages. Le nombre de personnes protégées est estimé à 18 968 996 (données provisoires CDM 2020-2023).
L’évaluation de la campagne 2020 a relevé un taux de disponibilité global satisfaisant estimé à 85,88% (77,74% en milieu urbain vs 90,44% en zones rurales). La CDM 2020 a aussi permis de porter à 84,19% le taux d’utilisation des MILDA dans les provinces bénéficiaires.
Les résultats de l’évaluation de la campagne de 2023 en cours permettront de mettre à jour l’état d’évolution de la possession et de l’utilisation des MILDA.
L’étude sur l’éligibilité de la CPS a permis de stratifier les interventions de lutte contre le paludisme et de recommander l’intégration de la province de l'Ennedi Est (Amdjarass, Kaoura et Mourdi) dans les CDM. Ainsi la CDM de 2026 va couvrir 20 provinces au lieu de 19 par le passé, ce qui augmente les besoins en MILDA pour la prochaine campagne soit 10 953 886 MILDA pour couvrir environ 19 716 994 personnes. 
Pour la somme allouée, sept (07) provinces à forte charge du paludisme (Mandoul, Moyen Chari, Logone Occidental, Logone Oriental, Mayo Kebbi Ouest, Lac et Salamat) ont été priorisées. Les ressources de l’Etat Tchadien couvriront les deux (02) provinces que sont N’Djamena et Barh El Gazal.  
Au regard de l’insuffisance des ressources, le pays envisage de mettre dans le PAAR les onze (11) autres provinces non couvertes en attendant la confirmation de la contribution de l’AMF. De plus, les montants supplémentaires pour couvrir les besoins MILDA en PBO (montants supplémentaires sur les montants budgétés en MILDA ordinaires) ont été pris en compte</t>
  </si>
  <si>
    <t>a44Dm000000tN8TIAU</t>
  </si>
  <si>
    <t>FR1680-TCD-M</t>
  </si>
  <si>
    <t>a6QUW0000003XIo2AM</t>
  </si>
  <si>
    <t>PAI-17852</t>
  </si>
  <si>
    <t>In Chad, prevention among children aged 3 to 59 months via SMC has been adopted and implemented since 2014, after a pilot phase in 2013. In 2019, following an analysis of the criteria recommended by the WHO, 62 health districts were deemed eligible on the basis of malaria-related morbidity and mortality rates in children under five years of age.  
Coverage of health districts eligible for SMC has been gradual, with encouraging results including a reduction in fatal cases among children under five and in the proportion of new cases in health facilities among children under five attributable to malaria.
Considering the results of the study on the eligibility of SMC aligned with the latest WHO recommendations, Chad has decided to expand this intervention from 77 to 141 eligible districts with the following number of cycles:
-	three cycles for the 25 health districts with a transmission period of three months; 
-	four cycles for the 42 health districts with a transmission time of four months;
-	five cycles for the 63 health districts with a five-month transmission period;
-	More than five cycles for the 11 health districts with a transmission period of more than five months.
The extension of SMC from 77 to 141 districts means a significant increase in the resources needed to cover the targets for children aged 3 to 59 months. In addition, the withdrawal of the Malaria Consortium partner, which had been working in 27 health districts, contributed to an increase in programmatic and financial gaps. 
To optimize resources and avoid interrupting SMC in the former districts covered, the country set priorities based on malaria incidence (&gt;20 per 1,000) including the implementation of other anti-malaria interventions (mass distribution campaigns and case management at home). As a result of this prioritization, 49 districts were selected for the allocation amount, seven of which will be financed by UNICEF and 4 by MSF from among the 77 former eligible districts. 
In case management at home areas, CHWs will be involved during the period of high transmission for routine administration of SP-AQ to children aged three to 59 months, as part of community-based SMC. Depending on the availability and mobilization of PAAR resources, the three former provinces with case management at home will be enrolled for the implementation of the community-based SMC.
In view of insufficient resources, the country plans to include 81 districts in the PAAR in 2025 (19 old and 62 new), and 81 districts in 2026 and 2027.</t>
  </si>
  <si>
    <t>Au Tchad, la prévention chez les enfants de 3 à 59 mois à travers la Chimio prévention du Paludisme Saisonnier (CPS) a été adoptée et mise en œuvre depuis 2014 après une phase pilote en 2013. En 2019, suite à l’analyse des critères recommandés par l’OMS, 62 districts sanitaires (DS) avaient été statués éligibles sur la base du taux de morbidité et de mortalité liées au paludisme chez les enfants de moins de 05 ans.  
La couverture des DS éligibles pour la CPS a été progressive et a permis d’obtenir des résultats encourageants notamment la réduction de la létalité chez les enfants de moins de 5 ans et de la proportion des nouveaux cas attribuables au paludisme chez les enfants de moins de 5 ans dans les formations sanitaires.
Considérant les résultats de l’étude sur l’éligibilité de la CPS alignée sur les dernières recommandations de l’OMS, le Tchad a retenu d’étendre cette intervention de 77 à 141 districts éligibles avec le nombre de cycles ci-après :
•	3 cycles pour les 25 DS dont la durée de transmission est de 3 mois. 
•	4 cycles pour les 42 DS qui ont une durée de transmission de 4 mois ;
•	5 cycles pour les 63 DS avec une période de transmission de 5 mois ;
•	Plus de 5 cycles pour les 11 DS avec une période de transmission de plus de 5 mois
L’extension de la CPS de 77 à 141 districts engendre une augmentation importante des ressources nécessaires pour couvrir les cibles des enfants de 3 à 59 mois. De plus le retrait du partenaire Malaria consortium qui intervenait dans 27 districts sanitaires a contribué à augmenter les gaps programmatiques et financiers. 
Pour optimiser les ressources et éviter l’interruption de la CPS dans les anciens districts couverts, le pays a procédé une priorisation sur la base de l’incidence du paludisme (&gt;20 pour 1000) et la mise en œuvre des autres interventions de lutte contre le paludisme (CDM, PECADOM). Cette priorisation a permis de retenir 49 districts sur la somme allouée, 7 districts seront financés par l’UNICEF et 4 par MSF parmi les 77 anciens districts éligibles. 
Dans les zones PECADOM, les ASC seront utilisés durant la période de haute transmission pour l’administration en routine ‘’CPS communautaire’’ de la SP-AQ aux enfants à 3-59 mois. Selon la disponibilité et la mobilisation des ressources du PAAR, les trois anciennes provinces de la PECADOM seront enrôlées pour la mise en œuvre de la ‘’CPS communautaire’’.
Au regard de l’insuffisance des ressources, le pays envisage de mettre dans le PAAR 81 districts en 2025 (19 anciens et 62 nouveaux), 81 districts en 2026 et 2027.</t>
  </si>
  <si>
    <t>The country plans to rollout SMC in 141 districts during the GC7. The TRP request that the Secretariat works with the Applicant to prioritize districts with high and moderate transmission using the WHO guidelines for SMC implementation to determine eligibility for SMC, should eficiencies be found.</t>
  </si>
  <si>
    <t>a6QUW0000003XIp2AM</t>
  </si>
  <si>
    <t>PAI-17853</t>
  </si>
  <si>
    <t>This strategy, adopted in 2014, is an integral part of the National Strategic Plan to Combat Malaria and aims to bring preventive and curative healthcare services closer to the population in areas far from health facilities. Case management of malaria at the community level has been implemented since 2017 in the provinces of Moyen Chari and Mandoul and since 2022 in the province of Logone Oriental. 
Based on stratification results from 2019 to 2022, case management at home interventions will be implemented in provinces with high transmission and incidence, above 250 per thousand. Those provinces are: Mandoul, Moyen Chari, Logone Oriental, Logone Occidental, Tandjilé, Mayo-Kebbi Est, Mayo Kebbi Ouest, Salamat, N’Djamena, Batha, Guéra, Hadjer lamis and Lac.
In NFM2 and 3, the three provinces with the highest incidence implemented case management at home. 
Using the allocation amount, this strategy will be extended from 2026 to the five provinces with the highest incidence (Logone Occidental, Tandjilé, Mayo Kebbi Est, Mayo Kebbi Ouest and Salamat). 
Given the lack of resources, the country plans to include the remaining five provinces (N’Djamena, Batha, Guéra, Hadjer Lamis and Lac) in the PAAR.
In addition, integrated case management of childhood illnesses (diarrhea, respiratory infections) using inputs (ORS, Zinc, Amoxicillin) at community level will be implemented in the eight case management at home provinces in the PAAR.</t>
  </si>
  <si>
    <t>Cette stratégie adoptée en 2014 fait partie intégrante du plan stratégique national de Lutte contre le paludisme et a pour but de rapprocher les services de soins préventifs et curatifs de la population des zones éloignées des formations sanitaires. La prise en charge du paludisme au niveau communautaire est mise en œuvre depuis 2017 dans les Provinces du Moyen Chari et de Mandoul et depuis 2022 dans la province du Logone Oriental. 
Selon les résultats de stratification de 2019 à 2022, les interventions de la PECADOM seront mises en œuvre dans les provinces où la transmission est forte et l’incidence est supérieure à 250 pour mille. Il s’agit des provinces suivantes : Mandoul, Moyen Chari, Logone Oriental, Logone Occidental, Tandjilé, Mayo Kebbi Est, Mayo Kebbi Ouest, Salamat, N’Djamena, Batha, Guéra, Hadjer lamis et Lac.
Sur le NFM 2 et 3, trois provinces avec la plus forte incidence ont mis en œuvre le PECADOM. 
Dans la somme allouée, cette stratégie sera étendue à partir de 2026 aux cinq (05) provinces ayant les plus fortes incidence (Logone Occidental, Tandjilé, Mayo Kebbi Est, Mayo Kebbi Ouest et Salamat). 
Au regard de l’insuffisance des ressources, le pays envisage de mettre dans le PAAR les cinq (05) provinces restantes (N’Djamena, Batha, Guéra, Hadjer Lamis et Lac).
De plus, la prise en charge intégrée des maladies de l’enfant (diarrhée, infections respiratoires) utilisant les intrants (SRO, Zinc, Amoxicilline) au niveau communautaire sera mise en œuvre dans les huit (08) provinces PECADOM dans le PAAR.</t>
  </si>
  <si>
    <t>a6QUW0000003XIq2AM</t>
  </si>
  <si>
    <t>PAI-17854</t>
  </si>
  <si>
    <t>Intermittent preventive treatment during pregnancy was included in the CHWs package using C19RM funding and the allocation amount in eight provinces (Mandoul, Moyen Chari, Logone Oriental, Logone Occidental, Tandjilé, Mayo Kebbi Est, Mayo Kebbi Ouest, Salamat).
On the basis of the expansion of case management at home planned in the PAAR, intermittent preventive treatment during pregnancy will be implemented in the five provinces with case management at home provinces (N’Djamena, Batha, Guéra, Hadjer Lamis and Lac) listed in the PAAR.</t>
  </si>
  <si>
    <t>Le TPIg a été intégré dans le paquet de l’ASC sous le financement du C19RM et la somme allouée dans huit (08) provinces (Mandoul, Moyen Chari, Logone Oriental, Logone Occidental, Tandjilé, Mayo Kebbi Est, Mayo Kebbi Ouest, Salamat).
Sur la base de l’extension du PECADOM prévue dans le PAAR, le TPIg sera mise en œuvre dans les cinq (05) provinces PECADOM (N’Djamena, Batha, Guéra, Hadjer Lamis et Lac) figurant dans le PAAR.</t>
  </si>
  <si>
    <t>a6QUW0000003XnR2AU</t>
  </si>
  <si>
    <t>PAI-17855</t>
  </si>
  <si>
    <t>a6RUW0000001t0r2AA</t>
  </si>
  <si>
    <t>Purchase of nutritional supplement (high protein formula).
People with tuberculosis, as part of the pathophysiology of the disease, present malnutrition in different degrees; and this tends to increase in prisoners, due to all the conditions that are implemented to guarantee security in prisons, among others. 
The proposed nutritional supplement (containing a high percentage of calories and protein) is required for patients with poor nutritional status, as it has been shown to support early recovery, as an adjuvant to negativization and healing. 
Being an infectious/transmissible, chronic and debilitating disease, its responsiveness is enhanced by the use of these nutrients. The grant proposes to use these polymeric formulas to support people affected by TB, DR-TB and people with severe malnutrition in at-risk and vulnerable groups, mainly prisoners. . The purchase of three types of polymeric formulas has been contemplated, which will be used to provide 4 cans of nutritional supplement per patient during the first phase of treatment or according to the nutritional needs of the person most affected.</t>
  </si>
  <si>
    <t>Compra de suplemento nutricional (Formula alta en proteína).
Las personas con Tuberculosis, como parte de la fisiopatología de la enfermedad, presentan desnutrición en diferentes grados; y esta  tiende a incrementarse en las poblaciones privadas de libertad, debido a todas las condiciones que se implementan para garantizar la seguridad en las prisiones, entre otros. 
El suplemento nutricional propuesto (contiene alto porcentaje calorico y proteico) es requerido para los pacientes con estado nutricional deficiente, ya que se ha demostrado que esta apoya a una pronta recuperación, como un coadyuvante para la negativización y así  lograr su curación. 
Siendo una enfermedad infecciosa/trasmisible, crónica y debilitante, su capacidad de respuesta se mejora con el uso de estos nutrientes. En la subvención se plantea apoyar con estas formulas polimericas a las perosonas afectadas  por TB, TB DR y personas con desnutrición severa de los grupos de riesgo y vulnerabilidad, principalmente en PPL. . Se ha contemplado realizar la  compra de tres tipos de formulas polimericas, con la que se buscara proveer con 4 latas de suplemento nutricional por paciente durante la primera fase de tratamiento o de acuerdo a la necesidad nutricional de la persona mas afectadas.</t>
  </si>
  <si>
    <t>a44UW00000h0YSGYA2</t>
  </si>
  <si>
    <t>FR1731-SLV-T</t>
  </si>
  <si>
    <t>El Salvador</t>
  </si>
  <si>
    <t>a6QUW0000003XnS2AU</t>
  </si>
  <si>
    <t>PAI-17856</t>
  </si>
  <si>
    <t>Purchase of glucometers, test strips and lancets for capillary glycemia measurement, as part of the strategy for the integral approach to TB-DM comorbidity. In the last 5 years, the country has implemented actions aimed at the surveillance and integrated management of Tuberculosis and comorbidities with Chronic Non-Transmissible Diseases with emphasis on Diabetes Mellitus, making significant progress in closing the gap in the early identification of TB cases related to this disease. Diabetes-TB comorbidity is high (10 to 12%) in TB cases of all forms nationwide, which translates into an important public health problem; above the reported percentage of TB/HIV co-infection cases. 
Taking into account all the pathophysiological factors of DM that allow a greater vulnerability to TB, it becomes essential to carry out interprogrammatic interventions so that TB and diabetes are addressed jointly and comprehensively, whether confirmed or presumptive. 
Therefore, as part of the PAAR, the provision of hemoglucotest (glucometers), test strips and lancets is included for health facilities that do not have a clinical laboratory. Estó to take advantage of the opportunity for diabetes screening at the time that people with presumptive TB seek care; including health services that provide care to prisoners.</t>
  </si>
  <si>
    <t>Compra de Glucometros, tiras reactivas y lancetas, para toma de glicemia capilar; como parte de la estrategía de abordaje integral de la comorbilidad TB-DM. En los ultimos 5 años, como país se han implementado acciones dirigidas a la vigilancia y manejo integral de la Tuberculosis y comorbilidades con Enferemedades Crónicas No Trasminisbles con enfasis en Diabetes Miellitus; teneindo avances importantes para cerrar la brecha en la identificación temprana de casos TB relacionados a está enfermedad. La comorbilidad  Diabetes -TB es alta (10 al 12%)  en los casos TB de todas las formas a nivel nacional, lo que se traduce en un problema de salud pública importante; por arriba del porcentaje notificado de casos de Coinfección TB/VIH. 
Tomando en cuenta todas los factores fisiopatologicos de la DM que permiten una mayor vulnerabilidad a TB; se vuelve fundamental el realizar intervenciones interprogramaticas a fin de que la TB y la diabetes se aborden de forma conjunta e integral; ya sea de forma confirmada o presuntiva. 
Por lo que, se incluye como parte del PAAR, la dotación de Hemoglucotest (Glucometros), tiras reactivas y lancetas; para los establecimientos de salud que no cuenten con un laboratorio clinico. Estó para aprovechar la oportunidad del descarte de diabetes en el momento que las personas con TB presuntiva soliciten atención; incluyendo los servicios de salud que brindan atención a los PPL.</t>
  </si>
  <si>
    <t>a6QUW0000003XnT2AU</t>
  </si>
  <si>
    <t>PAI-17857</t>
  </si>
  <si>
    <t>Purchase of Videobronchoscopy equipment; for the diagnosis of pausibacillary persons of difficult diagnosis. Tuberculosis, due to the nature of the disease and its complexity, requires multiple methods for its diagnostic confirmation, in some occasions, due to its location, it requires appropriate technology for its discard or confirmation. In this sense, the Videobronchoscope will generate an added value for diagnostic confirmation. The purchase of a videobronchoscopy equipment to be used in a third level hospital with comorbidities is being considered.</t>
  </si>
  <si>
    <t>Compra de equipo de Videobroncoscopía; para el diagnostico en personas pausibacilares de dificil diagnóstico. La Tuberculosis, por la naturaleza de la enfermedad y su complejidad, requiere de multiples metodos para su confirmación  diagnóstico, en algunas ocaciones por localización requiere de tecnología apropiada para su descarte o confirmación. En tal sentido el Videobroncoscopio, generará un valor agregado para la confirmación diagnostica. Se plantea la compra de un  equipo de videobroncoscopia para ser utilizado en hospital de tercer nivel con comorbilidades.</t>
  </si>
  <si>
    <t>a6QUW0000003XnU2AU</t>
  </si>
  <si>
    <t>PAI-17858</t>
  </si>
  <si>
    <t>Hiring of a consulting firm for the execution of the Catastrophic Cost Study for people with TB. One of the three milestones of the End TB Strategy is the percentage of families with catastrophic costs. With the support of Global Fund, in the TB 2022 - 2024 grant, the study will be carried out under the WHO methodology, which implies a wide range of instruments and a deep analysis of the economic situation of people with TB and their families who are in treatment with national representativeness; therefore, it is necessary to hire a consulting firm to carry out the study. A study is planned for the first year of the grant.</t>
  </si>
  <si>
    <t>Contratación de empresa consultora para la ejecución del Estudio de Costos Catastróficos en personas con TB. Dentro de las 3 metas hitos de la Estrategía Fin a la TB se encuentra el porcentaje de familias con costos catastróficos. Con apoyo de Fondo Mundial, en la subvención de TB  2022 - 2024, El realizar esté estudio bajo la metodología de la OMS,  la cual implica un amplio llenado de instrumentos y un profundo analisis de la situación economica de las personas con TB y su familia que se encuentran en tratamiento con representatividad de nivel nacional; por lo que se vuelve necesario el contratar a una empresa consultora que ejecute el estudio. Se plantea un estudio en el primer año de la subvención.</t>
  </si>
  <si>
    <t>a6QUW0000003XnV2AU</t>
  </si>
  <si>
    <t>PAI-17859</t>
  </si>
  <si>
    <t>Purchase of cloth coats for laboratory personnel. Due to the change in the epidemiological situation of TB in the country and the different strategies to address the problem in vulnerable populations, bacteriological screening in clinical laboratories is increasing. Therefore, the protection of human resources performing diagnostics must take adequate biosafety measures, which is an essential part of quality management. The use of the gabacha in infection control, mainly in areas of biological risk in clinical laboratories, are mandatory, as part of national and international regulations.  For this reason, we are seeking to acquire gowns for the protection of clinical laboratory personnel</t>
  </si>
  <si>
    <t>Compra de gabachas de tela para personal de laboratorio. Por el cambio de la situación epidemiologica de la TB en el país y las diferentes estrategías de abordaje de la problematica en las poblaciones vulnerables; se está incrementadondo los tamizajes bacteriológicos en los laboratorios clinicos. Por lo que, la protección de los recursos humanos que realizan diagnsotico, deben de tomar medidas de bioseguridad adecuadas, siendo parte escencial de la gestión de calidad. El uso de la gabacha  en control de infecciones principalmente en areas de riesgo biologico en los laboratorios clinicos, son de uso obligatorio, como parte de la normativa nacionales e internacionales.  Por lo que, se busca el adquirir gabachas para protección del personal de laboratorios clínicos.</t>
  </si>
  <si>
    <t>a6QUW0000003XnW2AU</t>
  </si>
  <si>
    <t>PAI-17860</t>
  </si>
  <si>
    <t>Hiring of a company for the development of educational campaigns through mass media (radio, television and multimedia). The dissemination of messages for the promotion, prevention and control of diseases such as TB, which represent a public health problem, generate important changes in people's knowledge and perception. Therefore, it is necessary to hire specialized services to develop an information and education campaign through mass media (radio, television, digital media) in order to bring tuberculosis messages to the population, mainly so that the population is aware of the services offered and seek appropriate care. It is planned to carry out a campaign each year of the proposal.</t>
  </si>
  <si>
    <t>Contratación de empresa para el desarrollo de campañas educativas a trave de medios masivos (Radio, televisión e multimedia). La difusión de mensajes de promoción, prevención y control de enfermedades como la TB, que representan un problema de salud pública; generan cambios importantes en el conocimiento y percepción de las personas. Por lo que se vuelve necesario, contratar servicios especializados para el desarrollar una campaña de informacion y educacion a través de medios de comunicacion colectiva (radio, televisión, medios digitales) con la finalidad de llevar mensajes de tuberculosis a la poblacion, principalmente para que la población conozca sobre la oferta de servicios y busque la atención adecuada. Se plantea realizar una campaña cada año de la propuesta.</t>
  </si>
  <si>
    <t>a6QUW0000003XnX2AU</t>
  </si>
  <si>
    <t>PAI-17861</t>
  </si>
  <si>
    <t>Contracting a company for the design, layout and printing of 1,200 flip charts.health education provided directly (in person) in health care services, have a high impact on the user's understanding of the different aspects of the disease and its management; therefore, having informative flip charts becomes a visual support tool for health education.</t>
  </si>
  <si>
    <t>Contratación a una empresa para el diseño,maquetación e impresión de 1,200 rotafolios.La educación en salud brindada de forma directa (en persona) en los servicios de atención, tienen un alto impacto para que el usuario comprenda las diferentes aristas de la enfermedad y su manejo; por lo que, el contar con Rotafolios informativos se convierte en una herramienta de apoyo visual de eduación en salud.</t>
  </si>
  <si>
    <t>a6QUW0000003XnY2AU</t>
  </si>
  <si>
    <t>PAI-17862</t>
  </si>
  <si>
    <t>Hiring of a seminar (training) venue with food service.  The development and training of human resources ensures that the different strategies, contents and activities related to the prevention and control of TB are applied in their work environments; an intervention that assures compliance with the norms, guidelines and directives; and the successful management of cases and contacts, both in the high-risk population. This activity must be continuous and permanent, in order to update and train the personnel, which can be rotated and with generational replacement of personnel.</t>
  </si>
  <si>
    <t>Contratación de local para seminario (capacitaciones) con servicio de alimentación.  El desarrollo y formación de los recursos humanos, aseguran que las diferentes estrategias, contenidos y actividades en materia de prevención y control de la TB, sean aplicadas en sus ambitos de trabajo. Estas intervenciones nos asegura  el cumplimiento de las normas, lineamientos y guias; y el manejo exitoso de casos y contactos, tanto en la población de alto riesgo. Actividad que debe de ser continua y permanente, a fin de ir actualizando y formando al personal que pueden se rotativo y con relevo generacional del personal.</t>
  </si>
  <si>
    <t>a6QUW0000003Xx72AE</t>
  </si>
  <si>
    <t>PAI-17863</t>
  </si>
  <si>
    <t>Operation and maintenance of information and communication technology infrastructure, such as internet connectivity, laptops, printers, mobile phones, tablets, etc. Given that some clinics were opened in 2003 and are operating with low-end equipment and in a state of obsolescence in the face of the challenges posed by the digital transformation initiated by the Ministry of Health and there is already significant progress in the Integrated Health System (SIS) at the national level and interoperability between the SIS and SUMEVE is in process, It is important that the staff of the different specialties that attend the Information Analysis Committees have the necessary tools to record the information and also to facilitate the joint analysis of data for timely decision making and the presentation of verifiable programmatic reports. Additional funding is therefore requested for the acquisition of Interactive Displays and Computer Equipment for the Information Analysis Committee staff, since doctors, nurses, pharmacists and clinical laboratory professionals feed the SIS and SUMEVE.</t>
  </si>
  <si>
    <t>a44UW00000h3AILYA2</t>
  </si>
  <si>
    <t>FR1732-SLV-H</t>
  </si>
  <si>
    <t>a6QUW0000003Xx82AE</t>
  </si>
  <si>
    <t>PAI-17864</t>
  </si>
  <si>
    <t>Provision of anal health care, including anal cancer screening and linkage with care services to provide specialised anal health care. The medical team that attends the STI Sentinel Surveillance and Anal Health Friendly Clinics needs to be strengthened, given that this speciality does not exist in the country, and internships are requested in specialised clinics to acquire knowledge and skills for the care of users (internships, accommodation, airline tickets and travel expenses).</t>
  </si>
  <si>
    <t>a6QUW0000003Xx92AE</t>
  </si>
  <si>
    <t>PAI-17865</t>
  </si>
  <si>
    <t>Consultancies for the design of information, education and communication (IEC) materials; for the development of curricula for training processes for health personnel of STI Sentinel Surveillance and Amigables clinics, hospitals with comprehensive care clinics and to have human resources trained in minimum counselling for addiction; Training workshops will be developed for health personnel from STI Sentinel Surveillance and Amigables clinics and hospitals with comprehensive care clinics, total resources trained in minimum addiction counselling; 5 sessions of 8 hours are considered for each group, in groups of 25 people each, at a cost of $ 32. 50 per person, making a total of 110 sessions, in which we will have 550 people trained (essential staff from STI Sentinel Surveillance and friendly clinics), comprehensive care clinics from 31 hospitals and will include peer promoters from all implementing partners. It will be conducted in different regions of the country, Western, Central and Eastern and there will be 37 sessions in year 01 and year 02; 36 sessions in year 03.
This process is important as adherence and retention to antiretroviral treatment is affected by people who are users of psychoactive substances.  Special emphasis will be placed on referral and identification of young MSM users with methamphetamine addiction, which makes them more vulnerable to acquiring HIV.  The importance of this process is that, at the end of the process, referrals can be made to 7 FOSALUD clinics for the care of users of psychoactive substances that operate at the national level. This integrated management of users will improve retention and adherence to ART, as many people with HIV are not adherent and abandon their treatment due to problems related to their addictions.  
Includes percentage calculation of the overhead on the direct implementation of this activity.
Stationery materials and reproduction of manuals for training in the programme to train health and non-health personnel in minimal addiction counselling.
Study to know the status of users with HIV and drug use, and this action is included in the MNSP, Strategic Objective LA.7.3 Conduct research relevant to understanding and responding to HIV.</t>
  </si>
  <si>
    <t>a6QUW0000003XxA2AU</t>
  </si>
  <si>
    <t>PAI-17866</t>
  </si>
  <si>
    <t>Consultancy for the development of a curriculum, within the framework of community systems strengthening, adherence and retention, in the training and leadership development intervention; a leadership development process is proposed for people with HIV, with an emphasis on women with HIV, to foster new leadership that will allow them to develop an efficient leadership towards better life practices.
The consultancy period will be for a period of 11 months, per year, during the 3 years, in different regions of the Western, Central and Eastern regions of the country.  
Workshops for training processes, on adherence and retention issues, with emphasis on newly diagnosed women; comprising 30 women per session, 20 sessions, 3 processes in different regions of the country, Western, Central and Eastern (60 processes in total), at a cost of $32.50 per person. This includes accommodation and transport per diems for the workshops to be held according to the planning, with the objective of guaranteeing the participation of 100% of those convened and that they are provided with safe conditions of transport and shelter during the sessions. It includes the percentage calculation of the overhead on the direct implementation of this activity.
There will be 30 sessions per year, during the 3 years.</t>
  </si>
  <si>
    <t>The TRP welcomes this training but has concerns that this initiative is limited to woman only and is not considering gender and sexual diversity. This issue should be addressed prior to implementing the activities, should funding be identified.</t>
  </si>
  <si>
    <t>a6QUW0000003XxB2AU</t>
  </si>
  <si>
    <t>PAI-17867</t>
  </si>
  <si>
    <t>Given that the grant covers activities developed by the sub-recipients working with key populations, civil society organisations working in the national response request support to develop extra-mural activities for the care of key populations, these activities are addressed from the VICTS and Amigables, Tablets will be purchased to facilitate the approach, which will serve as part of the tools that will be given to them to apply risk-based counselling, information on PrEP and adherence, to support referral to PrEP and adherence to antiretroviral therapy.</t>
  </si>
  <si>
    <t>a6QUW0000003XxC2AU</t>
  </si>
  <si>
    <t>PAI-17868</t>
  </si>
  <si>
    <t>Continue to develop human resources training programmes:
- Technical guidelines on care for people requesting PrEP.
- PrEP Promotion
- BCC
- Substantial risk assessment to an adapted service offer.
Update or homologate: 
- Technical Guidelines for HIV Pre-Exposure Prophylaxis (PrEP). - Incorporate in the guidelines the promotion and provision of PrEP through other service providers and on-demand provision.
Protocol for legal and psychosocial care for people facing violence.
- Biosecurity.</t>
  </si>
  <si>
    <t>a6QUW0000003XxD2AU</t>
  </si>
  <si>
    <t>PAI-17869</t>
  </si>
  <si>
    <t>Continue to develop human resources training programmes:
 - Develop peers to strengthen IEC training networks for behaviour change, continuing with sensitisation processes towards co-responsibility and self-care.
 - Build leadership within support groups and CSOs, developing leadership capacities and skills among their members.
- Guide and methodology for PLHIV support group management based on innovative strategies including support from mental health professionals.
- update the adherence training programme for people living with HIV, based on evidence from studies and support group monitoring.
 - update existing material on adherence.</t>
  </si>
  <si>
    <t>The TRP  reprioritized this PAAR activity due to the importance of human resources training and sensitization for the delivery of quality HIV services.</t>
  </si>
  <si>
    <t>a6QUW0000003XxE2AU</t>
  </si>
  <si>
    <t>PAI-17870</t>
  </si>
  <si>
    <t>Design and implementation of the Community Engagement Capacity Building System in the HIV Response
- Create forms in formats that can be easily filled out in digital versions for Community Empowerment in the HIV response
- Create plan for the effective use of data collected in the Community Empowerment in HIV response
- Create manuals and guidelines for Community Empowerment in the response to HIV
- Develop indicators for Strengthening Community Involvement in the HIV response
- Organise regular meetings with community members to discuss monitoring findings, feedback and adjust strategies as needed.
- Train community leaders in monitoring and evaluation techniques for the development of Strengthening Community Involvement in the response to HIV.
- Design and implement a space for coordination between CSOs, Plan, MINSAL, for the return of the products obtained with the System for Strengthening Community Participation in the response to HIV, and the accountability of MINSAL.
-Create digital platforms for data collection and analysis of the Strengthening Community Involvement in the response to HIV.
- Strengthen existing observatories for monitoring the situation of CPs and vulnerable people, as well as PLHIV, in order to collect, analyse and disseminate information to support decision-making and policy formulation.</t>
  </si>
  <si>
    <t>The TRP reprioritized this PAAR activity due to the importance of community engagement capacity for the delivery of quality HIV services.</t>
  </si>
  <si>
    <t>a6QUW0000003XxF2AU</t>
  </si>
  <si>
    <t>PAI-17871</t>
  </si>
  <si>
    <t>Technical assistance, training and operational support: Elaborate an economic analysis of the cost-effectiveness of HIV interventions in El Salvador.</t>
  </si>
  <si>
    <t>a6QUW0000003XxG2AU</t>
  </si>
  <si>
    <t>PAI-17872</t>
  </si>
  <si>
    <t>Technical assistance: Consultancy to carry out market analysis for the provision of services for the private sector to make services more efficient; based on criteria such as impact, equity and efficiency.</t>
  </si>
  <si>
    <t>a6QUW0000003XxH2AU</t>
  </si>
  <si>
    <t>PAI-17873</t>
  </si>
  <si>
    <t>Continue to develop human resources training programmes:
- EMTCT strategy.</t>
  </si>
  <si>
    <t>a6QUW0000003XxI2AU</t>
  </si>
  <si>
    <t>PAI-17874</t>
  </si>
  <si>
    <t>Build capacity for the implementation of a logistics management system to ensure the availability of HIV-related supplies and medicines at all levels.</t>
  </si>
  <si>
    <t>a6QUW0000003XxJ2AU</t>
  </si>
  <si>
    <t>PAI-17875</t>
  </si>
  <si>
    <t>Activities aimed at supporting capacity to effectively plan and procure products and services for health commodity management by strengthening staff responsible for Service Provision in Hospitals and Health Regions, as well as Warehouse Managers, Training will be provided for planning, quantification and forecasting of health commodities, including product incorporation and disposal and Procurement capacity assessment, including financing and implementation of necessary improvement initiatives.</t>
  </si>
  <si>
    <t>a6QUW0000003XxK2AU</t>
  </si>
  <si>
    <t>PAI-17876</t>
  </si>
  <si>
    <t>In order to expand comprehensive care consultations including the PrEP offer with the objective of bringing services closer to Key Population Persons, it is considered necessary to open 8 new STI Sentinel Surveillance clinics in departments where this service does not exist at the moment.</t>
  </si>
  <si>
    <t>The TRP reprioritized this PAAR activity recognizing the importance of the 8 new STI Sentinel Surveillance clinics to improve the access and care of key populations to quality services.</t>
  </si>
  <si>
    <t>a6QUW0000003XxL2AU</t>
  </si>
  <si>
    <t>PAI-17877</t>
  </si>
  <si>
    <t>Continue with the development of human resources training programmes:
- Reduction of stigma and discrimination towards CP.
- Management, diagnosis and treatment of STIs, prioritising CP and vulnerable people.
- STI Sentinel Surveillance clinic guidelines.
- Anal health and promotion of anal health services.
Update the guidelines for: 
 - STI Sentinel Surveillance clinic PC care.
- Technical guidelines for the control of sexually transmitted infections and viral hepatitis.</t>
  </si>
  <si>
    <t>The TRP reprioritized this PAAR activity due to the importance of human resources training and sensitization for the delivery of quality HIV services to key populations.</t>
  </si>
  <si>
    <t>a6QUW0000003XxM2AU</t>
  </si>
  <si>
    <t>PAI-17878</t>
  </si>
  <si>
    <t>Operation and maintenance of the infrastructure of communication and information technologies, such as internet connectivity, laptops, printers; staff are working with low-end equipment and in a state of obsolescence in the face of the challenges posed by the digital transformation initiated by the Ministry of Health, Laptop and desktop computers and UPS for staff and replacement of multifunction photocopiers are requested.</t>
  </si>
  <si>
    <t>a6QUW0000003Y5B2AU</t>
  </si>
  <si>
    <t>PAI-17879</t>
  </si>
  <si>
    <t>Migrant program scale-up in 8 remaining priority districts (Bajura, Salyan, Dhading, Darchula, Lamjung, Mahottari, Sunsari &amp; Kathmandu), based on the findings of  the forthcoming IBBS among the migrants and the  HIV and key population estimations (results expected mid- 2024).  While HIV prevalence among migrants and their spouses is low (0.3%),  they contribute around 20% of yearly case finding (program data, Save the Children International) in Nepal.</t>
  </si>
  <si>
    <t>a44Dm0000004s6uIAA</t>
  </si>
  <si>
    <t>FR1425-NPL-H</t>
  </si>
  <si>
    <t>a6QUW0000003Y5C2AU</t>
  </si>
  <si>
    <t>PAI-17880</t>
  </si>
  <si>
    <t>23 CHBC teams (including program/finance support). If indicated based on an assessment of the CHBC and CMC program planned for 2025, support will be requested for an additional 23 CHBC teams to be deployed in high HIV-burden districts. CHBC has been a critical mainstay of the care and support program in Nepal by ensuring access, for all ART clients in need, to adherence management; treatment literacy; counseling on positive prevention and index testing of family members and contacts; sample transportation for viral load testing and EID; among other services.</t>
  </si>
  <si>
    <t>a6QUW0000003Y5D2AU</t>
  </si>
  <si>
    <t>PAI-17881</t>
  </si>
  <si>
    <t>Development of SOPs to operationalize the management of advanced HIV disease as per the 2022 National HIV Testing and Treatment Guidelines</t>
  </si>
  <si>
    <t>a6QUW0000003Y5E2AU</t>
  </si>
  <si>
    <t>PAI-17882</t>
  </si>
  <si>
    <t>Emergency procurement of OST drugs. The GoN has committed to procuring methadone and buprenorphine for the OST program from January 2026. However, as the OST program comes under the auspices of the Ministry of Home Affairs (MoHA), the Ministry of Health and Population (MoHP)'s ability to procure these drugs is contingent upon a change in MoHA policy. There are positive indications that this will take place in the coming months, but in case it does not, grant support is requested to ensure the continuity of the program.</t>
  </si>
  <si>
    <t>a6QUW0000003Y5F2AU</t>
  </si>
  <si>
    <t>PAI-17883</t>
  </si>
  <si>
    <t>Provisional buffer stock of needles and syringes. The GoN intends to ensure a sufficient supply of needles and syringes for the harm reduction program during the implementation period. To ensure continuity of supply in the event of an interruption of supply, support is requested to cover a buffer stock of needles and syringes for 12 months.</t>
  </si>
  <si>
    <t>a6QUW0000003Y5G2AU</t>
  </si>
  <si>
    <t>PAI-17884</t>
  </si>
  <si>
    <t>Provisional buffer stock of ARVs. The GoN intends to ensure a 23-month buffer stocks of TLD, the principal first line drug, to allow for the provision of MMD. Currently there is a buffer stock of 7 months. Given the GoN budget in Years 1 and 2 of the grant may not cover this, support is requested to cover the procurement of TLD for 16 months.</t>
  </si>
  <si>
    <t>Provisional buffer stock of ARVs. The GoN intends to ensure a 23-month buffer stocks of TLD, the principal first line drug, to allow for the provision of MMD. Currently tthere is a buffer stock of 7 months. Given the GoN budget in Years 1 and 2 of the grant may not cover this, support is requested to cover the procurement of TLD for 16 months.</t>
  </si>
  <si>
    <t>a6QUW0000003Y5H2AU</t>
  </si>
  <si>
    <t>PAI-17885</t>
  </si>
  <si>
    <t>HIV drug resistance survey. The most recent survey in Nepal was done in 2017. Although the drugs now used have lower rates of resistance, it is important to check HIV viral resistance in patients who are failing on ART.</t>
  </si>
  <si>
    <t>a6QUW0000003Y5I2AU</t>
  </si>
  <si>
    <t>PAI-17886</t>
  </si>
  <si>
    <t>Emergency procurement of HIV RDTs for testing among migrants and their spouses and people who use drugs. Most of the procurement is planned to be covered by  the GoN with supplemental procurement under the grant. This will cover the first two years of the grant. However, if all testing targets are fully met during that period, additional support may be needed in the last year of the grant period.</t>
  </si>
  <si>
    <t>Emergency procurement of HIV RDTs for testing among migrants and their spouses and people who use drugs. Most of the procurement is planned to be covered by  the GoN with supplemental procurement under the grant. Thisvwill cover the first two years of the grant. However, if all testing targets are fully met during that period, additional support may be needed in the last year of the grant period.</t>
  </si>
  <si>
    <t>a6QUW0000003Y5J2AU</t>
  </si>
  <si>
    <t>PAI-17887</t>
  </si>
  <si>
    <t>Pre- and inservice training for clinicians and nurses on medical ethics and the provision of respectful, rights-based, gender-sensitive and non-discriminatory care for people living with HIV, people living with TB and key populations. Support is requested to increase the frequency and coverage of the training proposed in the main allocation. This activity will be coordinated with the in-service CME supported by USAID/PEPFAR, AHF and the UN partners.</t>
  </si>
  <si>
    <t>a6QUW0000003Y5K2AU</t>
  </si>
  <si>
    <t>PAI-17888</t>
  </si>
  <si>
    <t>CMT on HIV clinical management for clinicians, nurses, health assistants, counselors, lab staff, including clinical exposure for new medical officers and other doctors with no previous experience of HIV clinical management. This is to ensure that ART-trained staff are available at every ART center at all times. Support is requested to increase the frequency and coverage of the training proposed in the main allocation. This activity will be coordinated with the in-service CME supported by USAID/PEPFAR, AHF and the UN partners.</t>
  </si>
  <si>
    <t>a6QUW0000003Y5L2AU</t>
  </si>
  <si>
    <t>PAI-17889</t>
  </si>
  <si>
    <t>KP and PLHIV network strengthening, including capacity building on governance, leadership, financial/project planning and management, and mentoring of their constituent CSOs; and supplemental operational support. This is requested to increase the coverage of the support, including capacity building, proposed in the main allocation.</t>
  </si>
  <si>
    <t>KP and PLHIV network strengthening, including capacity building on governance, leadership, financial/project planning and management, and mentoring of their constituent CSOs; and supplemental operational support. This is requested to increase the coverage of the support, incluing capacity building, proposed in the main allocation.</t>
  </si>
  <si>
    <t>a6QUW0000003Y5M2AU</t>
  </si>
  <si>
    <t>PAI-17890</t>
  </si>
  <si>
    <t>Capacity building for health providers on addressing the mental health needs of people living with the diseases (information, screening, counselling and referral for cases that cannot be treated in primary care). Support is requested to increase the frequency and coverage of the training proposed in the main allocation. Activities will be coordinated with the in-service CME supported by USAID/PEPFAR, AHF and the UN partners.</t>
  </si>
  <si>
    <t>a6QUW0000003Y5N2AU</t>
  </si>
  <si>
    <t>PAI-17891</t>
  </si>
  <si>
    <t>Regular capacity building and refresher training for CHBC, CMC, counsellors, peer navigators and outreach workers  on HIV care and support, counselling and psychosocial support, provision of gender- and youth-friendly services, mental health screening, GBV screening, medical ethics, etc. Support is requested to increase the frequency and coverage of the training proposed in the main allocation.</t>
  </si>
  <si>
    <t>a6QUW0000003Y5O2AU</t>
  </si>
  <si>
    <t>PAI-17892</t>
  </si>
  <si>
    <t>Supportive supervision for CHBC, CMC and related service providers, to ensure quality, client-based services provided by and for community. Support is requested to increase the frequency and coverage of the supervision proposed in the main allocation.</t>
  </si>
  <si>
    <t>a6QUW0000003Y5P2AU</t>
  </si>
  <si>
    <t>PAI-17893</t>
  </si>
  <si>
    <t>Training on counseling children, adolescents and youth for counselors in ART sites, OST sites and community-based care. Support is requested to increase the frequency and coverage of the training proposed in the main allocation.</t>
  </si>
  <si>
    <t>Training on counseling children, adolescents and youth for counselors in ARTsites, OST sites and community-based care. Support is requested to increase the frequency and coverage of the training proposed in the main allocation.</t>
  </si>
  <si>
    <t>a6QUW0000003Y5Q2AU</t>
  </si>
  <si>
    <t>PAI-17894</t>
  </si>
  <si>
    <t>Mapping and size estimation of HIV and key populations in Nepal. Conducting this exercise every 3-4 years is critical for understanding the trajectory of the HIV epidemic and planning and monitoring an effective response. The  activity, planned for 2027, will ensure a timely update of the forthcoming 2024 mapping and size estimates.</t>
  </si>
  <si>
    <t>a6QUW0000003Y5R2AU</t>
  </si>
  <si>
    <t>PAI-17895</t>
  </si>
  <si>
    <t>Support for 1 new main OST site and 4 new OST satellite dispensing sites, based on the results of the forthcoming HIV and key population mapping and size estimation. The additional sites, which have large populations of people who inject drugs but are not yet covered by OST services, will contribute to achieving the target of 9% of PWID enrolled in OST by the end of the program, and ensure that people who inject dugs in these districts have access to critical harm reduction services.</t>
  </si>
  <si>
    <t>Support for 1 new main OST site and 4 new OST satellite dispensing sites, based on the results of the forthcoming HIV and key population mapping and size estimation.The additional sites, which have large populations of people who inject drugs but are not yet covered by OST services, will contribute to achieving the target of 9% of PWID enrolled in OST by the end of the program, and ensure that people who inject dugs in these districts have access to critical harm reduction services.</t>
  </si>
  <si>
    <t>a6QUW0000003Y5S2AU</t>
  </si>
  <si>
    <t>PAI-17896</t>
  </si>
  <si>
    <t>Community-Led Monitoring: Since its launch in October 2022 the CLM program has successfully engaged service providers and decision makers on addressing barriers and driving system-level improvements that contribute to improved quality of life for PLHIV and KPs. An evaluation of the program's effectiveness in the current 14 districts is planned for 2026 under the main allocation. If the results warrant an expansion of the program, support is requested for a scale-up to 21 districts.</t>
  </si>
  <si>
    <t>a6QUW0000003Y5T2AU</t>
  </si>
  <si>
    <t>PAI-17897</t>
  </si>
  <si>
    <t>Support for health workers serving the migrants and left-behind populations at 16 high-volume border posts and high-population migrant districts (salary top-up, communication, transport). This is requested to increase the coverage of the support proposed in the main allocation.</t>
  </si>
  <si>
    <t>a6QUW0000003Y5U2AU</t>
  </si>
  <si>
    <t>PAI-17898</t>
  </si>
  <si>
    <t>Economic empowerment funds for PLHIV to support vocational and entrepreneurship training, traineeships and seed money for small business start-ups; transport allowances for clients in need and/or having to travel long distances to access services; nutrition support for clients in need, particularly single women; and linkage to financial assistance/poverty alleviation, social support/ education/vocational programs. This is requested to increase the coverage of the support proposed in the main allocation.</t>
  </si>
  <si>
    <t>a6QUW0000003Y5V2AU</t>
  </si>
  <si>
    <t>PAI-17899</t>
  </si>
  <si>
    <t>Support for a scale-up of the needle and syringe program in 6 new districts, based on the results of the forthcoming HIV and key population mapping and size estimation, in order to reach reach 95%, or 32,400 of the estimated PWIDs in the country by 2027. The scale-up is intended to maintain the gains made by the current program, namely declining HIV prevalence among PWID and reduced risk behavior.</t>
  </si>
  <si>
    <t>The TRP views this activity to be of medium priority due to the required focus to improve the quality of the services rather than their scale up.</t>
  </si>
  <si>
    <t>a6QUW0000003Y5W2AU</t>
  </si>
  <si>
    <t>PAI-17900</t>
  </si>
  <si>
    <t>Access to local legal aid and pro bono services on a case by case basis. These interventions will be linked with government-led programs to sensitize law enforcement, public officials and justice system personnel at all levels on upholding the rights of people who use drugs, sex workers and sexual and gender minorities. In addition, networks will have access to professional legal consultation for networks to provide support on advocacy. This is requested to increase the coverage of the support proposed in the main allocation.</t>
  </si>
  <si>
    <t>a6QUW0000003Y5X2AU</t>
  </si>
  <si>
    <t>PAI-17901</t>
  </si>
  <si>
    <t>Community-led advocacy/monitoring of domestic resource mobilization. Community-led advocacy has successfully mobilized resources in a number of provinces and palika. Support is requested for further community-led advocacy on domestic resource mobilization for HIV, including for the inclusion of PLHIV and KPs in social protection programs. The intervention will also include capacity building on effective advocacy for community-led networks and organizations; as well as the strengthening of community-led mechanisms to track health budgets, health financing allocation decisions and health expenditures. This is important in identifying potential funding sources that could be tapped, particularly to sustain community-led service delivery and social protection for vulnerable PLHIV and KPs. The activities are expected to strengthen capacity at subnational levels, particularly palika, to identify HTM priorities and allocate resources from the various budgetary sources available to them, including GF resources. For HIV, these activities will be aligned with UNAIDS support on community-led resources tracking, other UN partner support on resource mobilization for implementation of  the NHSP and USAID/PEPFAR capacity building of networks for community-led domestic resource mobilization.</t>
  </si>
  <si>
    <t>a6QUW0000003Y5Y2AU</t>
  </si>
  <si>
    <t>PAI-17902</t>
  </si>
  <si>
    <t>Crisis community care centers, or 'Respect Homes'  were established in nine districts during the COVID-19 pandemic to offer emergency care, counselling and rehabilitation to people in the gender and sexual minorities community who are subjected to gender-based violence and discrimination. Support is proposed for community care centers to meet the need in 5 additional districts in the expectation that the government will assume responsibility for funding the centers by the end of the program.</t>
  </si>
  <si>
    <t>a6QUW0000003Y5Z2AU</t>
  </si>
  <si>
    <t>PAI-17903</t>
  </si>
  <si>
    <t>Assessment of HIV &amp; aging populations. As more PLHIV are living longer on more tolerable medications and with better access to treatment monitoring, there is a need to identify the specific challenges of PLHIV over the age of 60 to inform the development of a comprehensive package to address their needs and ensure their continued access to health.</t>
  </si>
  <si>
    <t>Assessment of HIV &amp; aging populations. As more PLHIV are living longer on more tolerable medications and with better access to treatment monitoring, there is a need to identify the specific challenges of PLHIV over the age of 60 to inform the development of a comprehensive package to address their needs and ansure their continued access to health.</t>
  </si>
  <si>
    <t>a6QUW0000003Y5a2AE</t>
  </si>
  <si>
    <t>PAI-17904</t>
  </si>
  <si>
    <t>PrEP for people who use drugs. PrEP is currently offered to eligible FSW, MSM, MSW, TG people, sexual partners of newly diagnosed PLHIV and new and/or virally unsuppressed ART clients through USAID/PEPFAR supported clinics. It has not so far been seen as a priority for people who use drugs. USAID/PEPFAR and NCASC are now collaborating on the introduction of injectable PrEP and event-driven PrEP, which may be more acceptable for this key population. Based on the learnings from the USAID/PEPFAR program, PrEP will be rolled out in selected districts as part of the package of combination prevention interventions for for people who use drugs who meet the eligibility criteria specified in the National Standard Operating Procedure for the Implementation of Oral HIV Pre-exposure Prophylaxis in Nepal. The intervention will include training for PrEP providers and treatment literacy for clients and will cover 0.5% of PUD in Y1 and Y4 and 1% in Y2 and Y3.</t>
  </si>
  <si>
    <t>a6QUW0000003Y5b2AE</t>
  </si>
  <si>
    <t>PAI-17905</t>
  </si>
  <si>
    <t>PrEP for migrants and their spouses. PrEP is currently offered to eligible FSW, MSM, MSW, TG people, sexual partners of newly diagnosed PLHIV and new and/or virally unsuppressed ART clients through USAID/PEPFAR supported clinics. It has not so far been seen as a priority for male labour migrants who go to India, and their spouses. USAID/PEPFAR and NCASC are collaborating on the introduction of injectable PrEP and event-driven PrEP, which may be more acceptable for this key population. Based on the learnings from the USAID/PEPFAR program, PrEP will be rolled out in selected districts as part of the package of combination prevention interventions for migrants and spouses who meet the eligibility criteria specified in the National Standard Operating Procedure for the Implementation of Oral HIV Pre-exposure Prophylaxis in Nepal. The intervention will include training for PrEP providers and treatment literacy for clients and will cover 0.5% of migrants and their spouses in Y1 and Y4 and 1% in Y2 and Y3.</t>
  </si>
  <si>
    <t>The TRP recommends this activity to be moved into the allocation. PrEP programming was not taken into account for migrants and their spouses. Data presented in the narrative of the funding request under modules 1 and 2 clearly demonstrate the efficacy of HIV pre-exposure prophylaxis services. The narrative also confirms that all legal, regulatory and national strategies for rolling out HIV pre-exposure prophylaxis services in the Nepal health sector are in place.</t>
  </si>
  <si>
    <t>a6QUW0000003Y5c2AE</t>
  </si>
  <si>
    <t>PAI-17906</t>
  </si>
  <si>
    <t>Prison interventions have been carried out in large prisons with grant support until the end of GC6. In view of the reported low HIV prevalence and incidence among prison inmates, a lower level of coverage is envisaged in GC7, with information and counseling provided in conjunction with TB prevention activities in prisons  and prison health staff while HIV testing and linkage to treatment are assured by GoN. However, health facilities in several large prisons are deemed to be inadequate. To ensure continued access for prison inmates to quality HIV prevention and testing services in order to maintain the current low prevalence among this population, support is requested for a package of interventions in up to 17 prisons that have more than 500 prisoners. Interventions will include demand creation for HIV and TB testing and prevention services; HIV, TB and mental health prevention communication; tailored approaches for women inmates; training of peer educators and health officers; joint HIV/TB screening and counselling services with referral to ART, EVT and DOTs enrollment; regular high-level coordination on prison health between MoHP, MoHA, DoPM, community and technical partners, in collaboration with UNODC and UN partners; coordination meetings for parliamentary network on prison health.</t>
  </si>
  <si>
    <t>a6QUW0000003Y5d2AE</t>
  </si>
  <si>
    <t>PAI-17907</t>
  </si>
  <si>
    <t>Support for implementation of the OneImpact approach to implement CLM in monitoring the TB response, and the delivery of rights-based, gender-sensitive and people-centered services, including patients’ adherence to treatment in healthcare facilities and at community level. This will be implemented in collaboration with UN partners. Support is also requested for the mobilization of TB Champions or TB volunteers for active case finding in the communities. Support for these activities is requested to increase the coverage of the support proposed in the main allocation.</t>
  </si>
  <si>
    <t>a6QUW0000003Y5e2AE</t>
  </si>
  <si>
    <t>PAI-17908</t>
  </si>
  <si>
    <t>Community-led rapid assessments and mapping exercises to identify new locations/districts for the scale-up of prevention interventions for migrants and their spouses. Community-led researchwill help to ensure that the community’s own analysis of service coverage gaps and barriers is factored into planning and resource allocation decisions.</t>
  </si>
  <si>
    <t>a6QUW0000003Y5f2AE</t>
  </si>
  <si>
    <t>PAI-17909</t>
  </si>
  <si>
    <t>Community-led quality monitoring of harm reduction programs, services and commodities, including an assessment of their gender- and youth- responsiveness. This intervention, which will include the development of a mechanism, and training on its implementation, is designed to identify weaknesses and drive improvements in service delivery quality.</t>
  </si>
  <si>
    <t>Community-led quality monitoring of harm reduction programs, services and commodities, including an assessment of their gender- and youth- responsiveness. This intervention, which will inlude the development of a mechanism, and training on its implementation, is designed to identify weaknesses and drive improvements in service delivery quality.</t>
  </si>
  <si>
    <t>a6QUW0000003Y5g2AE</t>
  </si>
  <si>
    <t>PAI-17910</t>
  </si>
  <si>
    <t>Prevention programming for Female Sex Workers and their clients. FSW are one of the key populations in Nepal and it is critical to maintain uninterrupted coverage with HIV prevention and testing interventions Nepal is to end AIDS as a public health threat by 2030. USAID/PEPFAR has committed to continue their longstanding support for the FSW program only until the end of 2026. Funding is therefore proposed to enable the country to meet the country targets of prevention programming coverage targets of 93% of FSW in 2027 in the event that USAID/PEPFAR support is interrupted or discontinued. This will ensure that Nepal remains on track to meet its national, regional and global commitments on health and HIV.</t>
  </si>
  <si>
    <t>a6QUW0000003Y5h2AE</t>
  </si>
  <si>
    <t>PAI-17911</t>
  </si>
  <si>
    <t>HIV testing for Female Sex Workers and their clients. Differentiated HIV testing and counselling services are an integral element of the standard service packages for key populations in Nepal and adequate testing coverage is essential for achieving the 'first 95'. Testing among FSW is currently supported by USAID/PEPFAR. If (as described above) USAID/PEPFAR support is not available in the final semester of the implementation period (Jan-July 2027), funding will be requested to enable the country to ensure that 93% of FSW in 2027 receive an HIV test and know their results.</t>
  </si>
  <si>
    <t>HIV testing for Female Sex Workers and their clients. Differentiated HIV testing and couselling services are an integral element of the standard service packages for key populations in Nepal and adequate testing coverage is essential for achieving the 'first 95'. Testing among FSW is currently supported by USAID/PEPFAR. If (as described above) USAID/PEPFAR support is not available in the final semster of the implementation period (Jan-July 2027), funding will be requested to enable the country to ensure that 93% of FSW in 2027 receive an HIV test and know their results.</t>
  </si>
  <si>
    <t>a6QUW0000003Y5i2AE</t>
  </si>
  <si>
    <t>PAI-17912</t>
  </si>
  <si>
    <t>Prevention programming for men who have sex with men, and transgender people: MSM and TG are key populations in Nepal; uninterrupted coverage with HIV prevention and testing interventions is essential if Nepal is to end AIDS as a public health threat by 2030. As noted above, USAID/PEPFAR  has committed to continue their current support for the MSM/TG program only until the end of 2024. No other funding sources for this intervention are envisaged. In the event that USAID/PEPFAR support is not continued, funding will be requested to enable the country to meet the country prevention program targets of 92% coverage of both MSM and TG in 2025 and 93% in 2026 and 2027. This will keep the country on track to meet its national, regional and global commitments on health and HIV.</t>
  </si>
  <si>
    <t>Prevention programming for men who have sex with men, and transgender people: MSM and TG are key populations in Nepal; uninterrupted  coverage with HIV prevention and testing interventions is essential if Nepal is to end AIDS as a public health threat by 2030. As noted above, USAID/PEPFAR  has committed to continue their current support for the MSM/TG program only until the end of 2024. No other funding sources for this intervention are envisaged. In the event that USAID/PEPFAR support is not continued, funding will be requested to enable the country to meet the country prevention program targets of 92% coverage of both MSM and TG in 2025 and 93% in 2026 and 2027. This will keep the country on track to meet its national, regional and global commitments on health and HIV.</t>
  </si>
  <si>
    <t>a6QUW0000003Y5j2AE</t>
  </si>
  <si>
    <t>PAI-17913</t>
  </si>
  <si>
    <t>HIV testing for Men who have sex with men, and transgender people. Differentiated HIV testing and couselling services are an integral element of the standard service packages for key populations in Nepal and adequate testing coverage is essential for achieving the 'first 95'. Testing among MSM and TG is currently supported by USAID/PEPFAR. If (as described above) USAID/PEPFAR support is not available in the final year of the implementation period, funding will be requested to enable the country to ensure that among MSM and TG, 93% in  2027 receive an HIV test and know their results.</t>
  </si>
  <si>
    <t>HIV testing for Men who have sex with men, and transgender people. Differentiated HIV testing and couselling services are an integral element of the standard service packages for key populations in Nepal and adequate testing coverage is essential for achieving the 'first 95'. Testing among MSM and TG is currently supported by USAID/PEPFAR. If (as described above) USAID/PEPFAR support is not available in the final year of the implementation period, funding will be requested to enable the country to ensure that  among MSM and TG, 93% in  2027 receive an HIV test and know their results.</t>
  </si>
  <si>
    <t>a6QUW0000003Y5k2AE</t>
  </si>
  <si>
    <t>PAI-17914</t>
  </si>
  <si>
    <t>Development of community-led mechanisms for CSO governance and quality control (e.g. code of conduct, guidelines etc.). This will contribute to more professional, standardized and quality-assured service delivery by CSOs.</t>
  </si>
  <si>
    <t>The TRP considers it a high priority given the priority of building capacity of CLOs, CBOs, and CSOs to further contibute to stregthening health systems.</t>
  </si>
  <si>
    <t>a6QUW0000003Y5l2AE</t>
  </si>
  <si>
    <t>PAI-17915</t>
  </si>
  <si>
    <t>Opioid detoxification course for 20 persons a year. This is to support OST recipients who have been stable for over a year and are ready to come off maintenance but cannot afford the cost of detoxification.</t>
  </si>
  <si>
    <t>a6QUW0000003Y5m2AE</t>
  </si>
  <si>
    <t>PAI-17916</t>
  </si>
  <si>
    <t>Supporting private sector engagement. Support is requested for effective engagement of private sector/academic sector health services on service delivery and mandatory reporting, including the training of consultants, faculty and hospital directors on protocols and reporting, particularly in major population centers.</t>
  </si>
  <si>
    <t>The TRP considers it a high priority given the large private sector in the country, the engagement of the private sector in HIV diagnosis, treatment and care, includig co-morbidities such TB and MH, should be high priority.</t>
  </si>
  <si>
    <t>a6QUW0000003Y5n2AE</t>
  </si>
  <si>
    <t>PAI-17917</t>
  </si>
  <si>
    <t>Network development support to underpin the institutional development of the emerging network of women who use drugs. Support is requested for a small grant.</t>
  </si>
  <si>
    <t>The TRP considers it a high priority given the critical role of community systems stregthening, the role of people-centered approaches and their gender-responsivness to further improve Nepal's HIV response.</t>
  </si>
  <si>
    <t>a6QUW0000003Y5o2AE</t>
  </si>
  <si>
    <t>PAI-17918</t>
  </si>
  <si>
    <t>Research on migrant PLHIV challenges in treatment and care. Stronger evidence on the key challenges, particularly regarding access to treatment and care at the destination, is needed to enhance the targeting of interventions.</t>
  </si>
  <si>
    <t>Research on migrant PLHIV challenges in treatment and care. Stronger evidence on the key challenges, particularly regarding access to treatment and care at the destination, is needed to enhance the  targeting of interventions.</t>
  </si>
  <si>
    <t>a6QUW0000003Y5p2AE</t>
  </si>
  <si>
    <t>PAI-17919</t>
  </si>
  <si>
    <t>Health sector financing advocacy to parliament and senior government officials on integrating financing for all HIV-related services with the national health insurance mechanism. The national health insurance scheme currently covers some but not all HIV-related services. Moreover, some of them are covered on a reimbursement basis, resulting in initial out-of-pocket costs that are unaffordable for many in the PLHIV and KP communities. Advocacy will focus on ensuring more comprehensive and accessible coverage of HIV services.</t>
  </si>
  <si>
    <t>The inclusion of HIV and TB related services into the HIV packages is an essential step to sustainable include the private sector in diagnosis, treatment, care and M&amp;E of the programs. There the TRP revised the rating into high.</t>
  </si>
  <si>
    <t>a6QUW0000003Y5q2AE</t>
  </si>
  <si>
    <t>PAI-17920</t>
  </si>
  <si>
    <t>Training for rehab center counselors and outreach workers on harm reduction and HIV to ensure that clients have access to the full range of information and services.</t>
  </si>
  <si>
    <t>a6QUW0000003Y5r2AE</t>
  </si>
  <si>
    <t>PAI-17921</t>
  </si>
  <si>
    <t>Development of resilient cold chain infrastructure in 33 high-prevalence districts. Investments in building procurement planning capacity provincial level and cold chain infrastructure at the palika level will help to ensure the delivery of more people-centered services in high prevalence localities by ensuring adequate supplies and proper storage of drugs and commodities. Support is requested for the procurement of refrigerators for 3 palika in each designated district.</t>
  </si>
  <si>
    <t>Development of resilient cold chain infrastructure in 33 high-prevalence districts. Investments in building procurement planning capacity provincial level and cold chain infrastructure at the palika level will help to ensure the delivery of more people-centered services in high prevalence localities by ensuring adequate supplies and proper storage of drugs and commodities. SUpport is requested for the procurement of refrigerators for 3 palika in each designated district.</t>
  </si>
  <si>
    <t>This activity should be integrated with other planned or ongoing cold chain initiaves such as for vaccines</t>
  </si>
  <si>
    <t>a6QUW0000003Y5s2AE</t>
  </si>
  <si>
    <t>PAI-17922</t>
  </si>
  <si>
    <t>Development and implementation of coordination, collaboration and accountability mechanisms across the 3 diseases among all tiers of government and partner agencies, including effective networking among three levels of government. Activities will include the formation of coordination committees at federal, provincial and local levels, with the inclusion of national networks led by affected communities. The intervention will include training for health professionals and community-led networks on health policy, strategy development, and implementation approach at province and local levels; and coordination between ward, municipality and district coordination committees to foster greater integration of government and community health/social services (including task shifting, sharing best practices, pooling resources) to ensure continuous, sustainable management and supervision of quality, people-centered health care and social services for people living with and affected by the diseases. This intervention is intended to support more cost-effective approaches (including the mainstreaming of HIV services), reduce duplication of effort and resources, and help to ensure the continuous, sustainable management and supervision of quality community-based services to complement and extend health sector service delivery.</t>
  </si>
  <si>
    <t>Development and implementation of coordination, collaboration and accountability mechanisms across the 3 diseases among all tiers of government and partner agencies, including effective networking among three levels of government. Activities will include the formation of coordination committees at federal, provincial and local levels, with the inclusion of national networks led by affected communities. The intervention will include training for health professionals and community-led networks on health policy, strategy development, and implementation approach at province and local levels; and coordination between ward, municipality and district coordination committees to foster greater integration of government and community health/social services (including task shifting, sharing best practices, pooling resources) to ensure continuous, sustainable management and supervision of quality, people-centered health care and social services for people living with and affected by the diseases. This iintervention is intended to support more cost-effective approaches (including the mainstreaming of HIV services), reduce duplication of effort and resources, and help to ensure the continuous, sustainable management and supervision of quality community-based services to complement and extend health sector service delivery.</t>
  </si>
  <si>
    <t>A previous TRP review issue (GC6, issue1) has highlighted the improtance to improve governance, coordiination structures and HR capacities between the three levels of government and non MoHP SRs for effective planning, delivery and monitoring of facility and community based HTM programs activities. This remains relevant under GC7 for both HIV and TB programs</t>
  </si>
  <si>
    <t>a6QUW0000003Y5t2AE</t>
  </si>
  <si>
    <t>PAI-17923</t>
  </si>
  <si>
    <t>HRH planning, management and governance. Although some local governments have started to recruit and deploy community health workers (CHW), most do not have a strategy or guidelines to manage the CHWs, resulting in fragmented efforts. A national-level strategy to harmonize CHW is urgently needed to consolidate and professionalize community health systems. The intervention will include: development of a Community Health Workforce Strategy; development of guidelines to support local governments in recruiting and deploying CHW, particularly for HTM; development of training/orientation materials.</t>
  </si>
  <si>
    <t>The TRP considers that national normative regulatory standards for recruitment, training and licensing of CHW is essential for sustanably enancing the effectiveness and impact of  community based HTM programs.</t>
  </si>
  <si>
    <t>a6QUW0000003Y5u2AE</t>
  </si>
  <si>
    <t>PAI-17924</t>
  </si>
  <si>
    <t>Laboratory information system (LIS). Support is requested for the strengthening of the lab/pathology information-management system (LIS/PIMS); and alignment of the LIS with DHIS2 Tracker/IHMIS for daily recording/reporting. Activities to support the strengthening of the LIS will be aligned with USAID’s support related to guidelines and SOPs.</t>
  </si>
  <si>
    <t>This activity should be integrated with activities under the US$ 2 million matching fund of the TB grant</t>
  </si>
  <si>
    <t>a6QUW0000003Y5v2AE</t>
  </si>
  <si>
    <t>PAI-17925</t>
  </si>
  <si>
    <t>Laboratory supply chain: to ensure continuity of service at the national and provincial public health laboratories, support is requested for capacity and systems strengthening for the forecasting and quantification of lab diagnostics and consumables.</t>
  </si>
  <si>
    <t>a6QUW0000003Y5w2AE</t>
  </si>
  <si>
    <t>PAI-17926</t>
  </si>
  <si>
    <t>Engagement of integrated affected champions as community motivators</t>
  </si>
  <si>
    <t>a6QUW0000003Y5x2AE</t>
  </si>
  <si>
    <t>PAI-17927</t>
  </si>
  <si>
    <t>Procurement of 4 m-PIMA analyzers to support the expansion of point-of-care EID services. These machines will complement the existing diagnostic capacity for POC EID. One unit will be placed at the highest-volume maternity unit in provinces with the highest HIV burden. Providing point-of-care EID services in major population centres is expected to contribute to increasing uptake of EID to reach the national target of 95% of HIV-exposed infants receiving EID within 2 months of birth from the current level of 50% as reported to Global AIDS Monitoring Reporting.</t>
  </si>
  <si>
    <t>a6QUW0000003Y5y2AE</t>
  </si>
  <si>
    <t>PAI-17928</t>
  </si>
  <si>
    <t>Creation of an enabling policy environment for integrated management of health information systems. This will include the rollout of standards for information exchange and interoperability) across HMIS, HTM and other major information systems, as stipulated in Nepal's e-Health Strategy and e-health roadmap; assessing existing digital technologies and protocols used in key health information systems; assessing existing  legal instruments (such as the Public Health Services Act, Privacy Act, Statistical Act, Electronic Transaction Act, etc.) and ensuring adequate safeguards to protect patient data and sensitive health information.</t>
  </si>
  <si>
    <t>Deficiencies in interoperability of existing HMIS sub-systems impede cost-effective planning, implementation and monitoring of HTM programs including especially SCM activities. Legal and regulatory actions to set national standards for data exchange as stipulated in the national e-Health strategy are important prerequisites for evidence-based HMIS planing and operation. However the budget amount proposed seems inadequate to make an impact.</t>
  </si>
  <si>
    <t>a6QUW0000003Y5z2AE</t>
  </si>
  <si>
    <t>PAI-17929</t>
  </si>
  <si>
    <t>The national Ambulance Guidelines 2021 call for the establishment of dispatch centers, training for ambulance technicians and EMT, and upgrading of existing ambulances. This investment will strengthen community, pre-hospital, and hospital-based emergency care.</t>
  </si>
  <si>
    <t>a6QUW0000003Y602AE</t>
  </si>
  <si>
    <t>PAI-17930</t>
  </si>
  <si>
    <t>Medical oxygen is a lifesaving and essential input to critical healthcare provision and is used at all levels of the health system. The use of renewable (solar) energy to power oxygen plants is not only eco-friendly but also enhances the reliability of oxygen plants. This investment will strengthen the country's oxygen ecosystem and ensure highly functional PSA plants.</t>
  </si>
  <si>
    <t>a1ODm000000GnxVMAS</t>
  </si>
  <si>
    <t>RSSH/PP: Medical oxygen and respiratory care system - RSSH/PP: Bulk Oxygen supply</t>
  </si>
  <si>
    <t>MCI-01494</t>
  </si>
  <si>
    <t>RSSH/PP: Bulk Oxygen supply</t>
  </si>
  <si>
    <t>a6QUW0000003YJh2AM</t>
  </si>
  <si>
    <t>PAI-17931</t>
  </si>
  <si>
    <t>Expansion of the GF geographical coverage: GF project key activities are implemented in 42 districts. Active Case finding in additional 8 districts (5 Hilly and 3 Mountain districts) covering additional population of 1.8 million across 83 Palikas. This will require investments for setting up the activities, HR positions (district level (1 per district) and palika level (1 per palika). There will be additional 64 camps (average of 12 per district)</t>
  </si>
  <si>
    <t>a44Dm0000004s6zIAA</t>
  </si>
  <si>
    <t>FR1426-NPL-T</t>
  </si>
  <si>
    <t>a6QUW0000003YJi2AM</t>
  </si>
  <si>
    <t>PAI-17932</t>
  </si>
  <si>
    <t>ACF with ultraportable X-ray with AI has been proposed for 10 units; Additional 10 units will further improve the reach of the activities and people centric approach will enable to improve the access further to the people in need and reduce catastrophic costs. This will enable to further increase additional 3600 camps, screening of 180,000 person screened with X-ray, 36000 abnormal X-ray confimation and further molecular diagnostics for TB, leading to additional 2000 person diagnosed with TB.</t>
  </si>
  <si>
    <t>a6QUW0000003YJj2AM</t>
  </si>
  <si>
    <t>PAI-17933</t>
  </si>
  <si>
    <t>Expansion of the mWRD tests: TB diagnosis with specimen exmaination is being done at 751 centres whereas the mWRD is available at ~120 sites. Allocation investments envisage to further expand it to additional 40 sites (including 10 16-module machines for high load settings) which will expand the reach to 160 sites. Specimen collection and transportation is being implemented and envisage to further strengthen via improving the collection and transport mechanism. Program experience of low yield in specimen transported, turn-around time, lost to follow-up warrants to further expand the sites. DNO assessment will provide the exact recommendations and as per the NSP country aims to have 250 sites with mWRD. Similarly 17 (metro and sub-metro) needs exclusive arrangement for the private and non-public sector stakeholders (private hospital, private clinic, pharmacy and community referral). So additional 33 sites are being proposed under PAAR. This will enable additional 40 sites (including 10 high load setting with 16 module machine) with additional ~639,000 molecular dianostics improving further bacteriologically confirmed cases, early diagnosis and decrease in missing cases.</t>
  </si>
  <si>
    <t>a6QUW0000003YJk2AM</t>
  </si>
  <si>
    <t>PAI-17934</t>
  </si>
  <si>
    <t>Designated microscopy centres are having binocular microscopes / fluroscence microscopes which have been procured 5-10 years ago and now needs replacement. Till the 100% implementation of examining person with presumptive TB with mWRD, the sputum smear examination will need continuation; in addition to follow-up monitoring of TB cases. Though 400 microscopes required replacement and 40 fluroscence microscopes are required with 40 BSC, constraint of availability of funds under allocation, country proposed 50 microscopes, 20 LED fluroscence microscope with 20 BSC for LED microscope sites. Remaining 350 binocular microscopes, 20 fluroscence microscopes and 20 BSC along with provision of computer for digitalization are being proposed under PAAR.</t>
  </si>
  <si>
    <t>The rationale to include biosafety cabinets for LED microscopy sites is not well justified, given that microscopy labs are low risk labs with minimal aerosol generation.</t>
  </si>
  <si>
    <t>a6QUW0000003YJl2AM</t>
  </si>
  <si>
    <t>PAI-17935</t>
  </si>
  <si>
    <t>Strengthening the high load mWRD sites with full time exclusive manpower for improving the molecular diagnostic testing capacity, reducing the turnover time and timely provision of the results to the patients and providers. These high load sites are in high TB burden districts which can enable in reducing the missing cases drastically. It is expected that these 25 sites can perform additional one round of test resulting into 20,000 - 24000 rapid molecular diagnostic tests.</t>
  </si>
  <si>
    <t>a6QUW0000003YJm2AM</t>
  </si>
  <si>
    <t>PAI-17936</t>
  </si>
  <si>
    <t>Continuous supply of the drugs is the essence of the successful TB program. Provision of the drugs for the DSTB(20-10%) and DRTB (30%) are from the GF investments. Considering the program experiences and additonal case detection with investments from PAAR, it is being proposed for additonal 20-10-10% for DSTB and additional 20% for DRTB from the PAAR. This will ensure that all the diagnosed cases can be put on treatment withou any delay and avoid stock-out situation for the drugs.</t>
  </si>
  <si>
    <t>a6QUW0000003YJn2AM</t>
  </si>
  <si>
    <t>PAI-17937</t>
  </si>
  <si>
    <t>Expanding PPM activities for improving treatment coverage.  Implementation has been planned for 17 metro and sub-metro cities with predominant private sector. PPM mobilizer were reduced from 55 to 45 due to budget constraint and activities were also decreased.</t>
  </si>
  <si>
    <t>a6QUW0000003YJo2AM</t>
  </si>
  <si>
    <t>PAI-17938</t>
  </si>
  <si>
    <t>Digitalization of the recording and reporting system for the diagnostic centres is key for improving the loss to follow-up after diagnosis. Health system is planning for overall digigalization of all the health centres (~7500-8000) and it is proposed that TB program can support for 10-15% of them by provision of 500 sites with provision of the computer, scanner and accessories. This will enable these 500 sites for real time data entry and further help for quick communication and efficient monitoring mechanism to trace the person who have been diagnosed and not put on treatment.</t>
  </si>
  <si>
    <t>The TRP rates this activity to be of "medium" priority. The roll out of the digitization of health facilities should be linked to a phased roll out of the e-Health strategy at facility level in particular of a program that aims to increase ACF and decrease LTFU (e.g. the free TB initiative).</t>
  </si>
  <si>
    <t>a6QUW0000003YJp2AM</t>
  </si>
  <si>
    <t>PAI-17939</t>
  </si>
  <si>
    <t>Program planned to have operational research / key surveys for capture-recapture study, sub-national estimations by modelling, support for capacity building and conducting research by in-country experts and students.</t>
  </si>
  <si>
    <t>The TRP views this activity to be "low" in priority. The activity lacks detail as to how this operational research will support the program to improve equity, human rights and gender aspects and reach key populations, incl. migrants from Nepal working abroad.</t>
  </si>
  <si>
    <t>a6QUW0000003YJq2AM</t>
  </si>
  <si>
    <t>PAI-17940</t>
  </si>
  <si>
    <t>ui</t>
  </si>
  <si>
    <t>Cross-border activity planned for 14 key port of entry were limited to 9 considering the availability of funds. So activities for covering remaining additional 5 port of entry is being proposed under PAAR. Similarly, only 10 prisons are covered with allocation and remaining 7 prisons are being proposed under PAAR.</t>
  </si>
  <si>
    <t>a6QUW0000003YJr2AM</t>
  </si>
  <si>
    <t>PAI-17941</t>
  </si>
  <si>
    <t>Capacity building of the in-country experts, program personnel including from provincial, district and palika level is being proposed under PAAR due to paucity of funds under allocation.</t>
  </si>
  <si>
    <t>a6QUW0000003YJs2AM</t>
  </si>
  <si>
    <t>PAI-17942</t>
  </si>
  <si>
    <t>TA and implementation arrangements proposal received from THE UNION for 5.51 M USD with 4.55 M for ACF and remaining 1 M for TA. Considering the availability of the funding under allocation, 500,000 USD has been kept under allocation and remaining 5.01 M USD has been proposed under PAAR. This will cover 700,000 population for ACF with radigraphy screening and will contribute to 5466 cases over 3 years.</t>
  </si>
  <si>
    <t>While TA is justified, the level of investment for external TA of more than 5 mln. is high. Furthermore, the implementation of this budget line is a potential duplication of PAAR activities in lines 29 and 30.</t>
  </si>
  <si>
    <t>a6QUW0000003YJt2AM</t>
  </si>
  <si>
    <t>PAI-17943</t>
  </si>
  <si>
    <t>QMS consultant required to facilitate, implement and monitor the ISO certification and quality management for the microscopy centres, rapid molecular diagnostics including its EQA and C&amp;DST laboratories have been shifted to PAAR with monthly salary of NPR 60000 per year.</t>
  </si>
  <si>
    <t>a6QUW0000003YJu2AM</t>
  </si>
  <si>
    <t>PAI-17944</t>
  </si>
  <si>
    <t>Development and operationalization of the digital platform for cross-border communication for migrants with patient friendly app for improving the access and availability of the services as well as cross-country timely communication for facilitating the disease related services for the migrant population.</t>
  </si>
  <si>
    <t>a6QUW0000003YJv2AM</t>
  </si>
  <si>
    <t>PAI-17945</t>
  </si>
  <si>
    <t>Conduct Mid-term review  on the implementation of CRG action plan - TA Cost, Travel for Consultant, Workshops</t>
  </si>
  <si>
    <t>a6QUW0000003YJw2AM</t>
  </si>
  <si>
    <t>PAI-17946</t>
  </si>
  <si>
    <t>PSM Training - International training on PSM by UNION</t>
  </si>
  <si>
    <t>a6QUW0000003YJx2AM</t>
  </si>
  <si>
    <t>PAI-17947</t>
  </si>
  <si>
    <t>Seek technical support from global providers of technical assistance to design an appropriate training program for programme managers that is distinctively different from the training course to clinicians and service providers: Training on TB Management at related institutions such as Sundalo training course conducted locally in Kathmandu to benefit a large number of participants. (no of participants – 50 for 14 days- workshop at hotel) once during the course of the grant period. Program management leadership training for 6 person over grant period.</t>
  </si>
  <si>
    <t>a6QUW0000003YJy2AM</t>
  </si>
  <si>
    <t>PAI-17948</t>
  </si>
  <si>
    <t>Program planned to develop the capacity of the in-country personnel by deputing them in the various courses organized by international organizations and institutes like The UNION, but considering the availability of limited funding under allocation, it is proposed under PAAR for epidemiology training (6), Research methodology training (6), PSM training (6), Statistical Modelling (6), PPM (6) and Program Leadership Training (6). This will enable to have in-country capacity for dealing with various programmatic aspects and help in self-sustaining the activities.</t>
  </si>
  <si>
    <t>a6QUW0000003YJz2AM</t>
  </si>
  <si>
    <t>PAI-17949</t>
  </si>
  <si>
    <t>DRTB patient management involves DRTB Referral centres and DRTB Hostels for initial patient management. One Referral centre and one DRTB hostel is being managed with support from domestic and one of the international NGOs contribution. Support from this NGO is expected to cease from August 2024 and hence support for these facilitites are being proposed under PAAR.</t>
  </si>
  <si>
    <t>Since support from this NGO is expected to cease from August 2024 and these facilitites are at risk of disruption, the TRP recommends that this PAAR allocation be moved into the allocation and funded through efficiency gains or savings from program management costs.</t>
  </si>
  <si>
    <t>a6QUW0000003YK02AM</t>
  </si>
  <si>
    <t>PAI-17950</t>
  </si>
  <si>
    <t>Finding mission TB cases has remained top most priority in the country. With limited funding availability, 20 GeneXpert machines, 2 TrueNat machines, 45 Microscopes, 1 MGIT machine, 1 Genesequencing TNGS and associated procurement has been shifted to PAAR. Priortizing these procurements will further facilitate for improving access to quality TB services in a decentralized and closer to the patients. Hence proposed under PAAR.</t>
  </si>
  <si>
    <t>a6QUW0000003YK12AM</t>
  </si>
  <si>
    <t>PAI-17951</t>
  </si>
  <si>
    <t>Quality diagnostics requires all rapid molecular diagnostic equipments to be under warranty and EQA. Out of the 129 equipments, warranty extenstion has been included under allocation for 87 equipments; remaining 42 equipments requires funding for warranty extension.</t>
  </si>
  <si>
    <t>a6QUW0000003YK22AM</t>
  </si>
  <si>
    <t>PAI-17952</t>
  </si>
  <si>
    <t>TB and HIV program planned to cover 10,000 PLHIV with TPT during the previous fiscal year. But due to programmatic and adminstrative reasons, these patients could not be covered. But considering the limited available funding, only the new patients enrolled on ART have been included under allocation whereas the backlog of 10,000 patients is being proposed under PAAR with 10,000 courses of 3HP. This will enable to reach and provide the access to the 10,000 PLHIV with TB preventive treatment thereby reducing the morbidity and mortality among this group.</t>
  </si>
  <si>
    <t>a6QUW0000003atN2AQ</t>
  </si>
  <si>
    <t>PAI-17953</t>
  </si>
  <si>
    <t>Food basket for MDR patients Y1- for 350 pax and Y2, 400 pax at PGK162.5/pax/month</t>
  </si>
  <si>
    <t>a44Dm000000tNOtIAM</t>
  </si>
  <si>
    <t>FR1444-PNG-C-01</t>
  </si>
  <si>
    <t>a6QUW0000003atO2AQ</t>
  </si>
  <si>
    <t>PAI-17954</t>
  </si>
  <si>
    <t>This is funding for second year engagement and integrated HIV, TB &amp; Triple Elimination training with the private sector (1st year in allocation) to develop bilateral benefit for national condom distribution through private supply chains</t>
  </si>
  <si>
    <t>a6QUW0000003atP2AQ</t>
  </si>
  <si>
    <t>PAI-17955</t>
  </si>
  <si>
    <t>Technical assistance for establishment of public private partnerships between 1 PHA and pharmacy (for conduct of HIV, syphilis &amp; TB screening and referral) and 2 PHAs with private hospitals for provision of HIV and TB services</t>
  </si>
  <si>
    <t>a6QUW0000003atQ2AQ</t>
  </si>
  <si>
    <t>PAI-17956</t>
  </si>
  <si>
    <t>Expansion of the HPDB to 10 further ART sites in the 3 model provinces to increase coverage of electronic reporting to 90% across these provinces and improve national HIV dataset</t>
  </si>
  <si>
    <t>a6QUW0000003atR2AQ</t>
  </si>
  <si>
    <t>PAI-17957</t>
  </si>
  <si>
    <t>Expansion of the e-TB module to 9 BMU sites in TB province of WNB to achieve 100% coverage across the 3+1 provinces for TB electronic, case-based reporting</t>
  </si>
  <si>
    <t>a6QUW0000003atS2AQ</t>
  </si>
  <si>
    <t>PAI-17958</t>
  </si>
  <si>
    <t>Technical Assistance for development of enterprise architecture framework and roadmap towards full implementation of integrated and centralised HIV &amp; TB data management</t>
  </si>
  <si>
    <t>a6QUW0000003atT2AQ</t>
  </si>
  <si>
    <t>PAI-17959</t>
  </si>
  <si>
    <t>Seed funding for National TB Drug Resistance Survey (DRS) to improve national understanding of treatment resistance</t>
  </si>
  <si>
    <t>a6QUW0000003atU2AQ</t>
  </si>
  <si>
    <t>PAI-17960</t>
  </si>
  <si>
    <t>Seed funding for National HIV IBBS (low cost) to improve national data and inform programming for key populations</t>
  </si>
  <si>
    <t>a6QUW0000003atV2AQ</t>
  </si>
  <si>
    <t>PAI-17961</t>
  </si>
  <si>
    <t>Conduct of biannual provincial HIV &amp; TB data quality analysis and review workshops led by PHAs, with NDoH support, in 3 provinces to  build mechanisms for improved quality of integrated data</t>
  </si>
  <si>
    <t>a6QUW0000003atW2AQ</t>
  </si>
  <si>
    <t>PAI-17962</t>
  </si>
  <si>
    <t>Support for functioning of an active, integrated Research Advisory Council focussed on HIV, TB &amp; Triple Elimination</t>
  </si>
  <si>
    <t>a6QUW0000003atX2AQ</t>
  </si>
  <si>
    <t>PAI-17963</t>
  </si>
  <si>
    <t>Development by the RAC of a National Research Agenda tfor HIV, TB and Triple Elimination</t>
  </si>
  <si>
    <t>a6QUW0000003atY2AQ</t>
  </si>
  <si>
    <t>PAI-17964</t>
  </si>
  <si>
    <t>Conduct of an annual forum for shared learning on research and findings in HIV, TB and Triple Elimination</t>
  </si>
  <si>
    <t>a6QUW0000003atZ2AQ</t>
  </si>
  <si>
    <t>PAI-17965</t>
  </si>
  <si>
    <t>Support in Year 2 to operationalise reasonable recommendations of the Diagnostics Network Optimisation Study 2023 at national level</t>
  </si>
  <si>
    <t>a6QUW0000003ata2AA</t>
  </si>
  <si>
    <t>PAI-17966</t>
  </si>
  <si>
    <t>Support in Year 2 to operationalise reasonable sub-national recommendations of the Diagnostics Network Optimisation Study 2023 in 3 provinces</t>
  </si>
  <si>
    <t>a6QUW0000003atb2AA</t>
  </si>
  <si>
    <t>PAI-17967</t>
  </si>
  <si>
    <t>Conduct of operational research to guide use and monitor outcomes and learnings of mSupply consolidation, with particular focus on health facitites and the heath workforce</t>
  </si>
  <si>
    <t>a6QUW0000003atc2AA</t>
  </si>
  <si>
    <t>PAI-17968</t>
  </si>
  <si>
    <t>Biannual servicing of PC2/PC3 labs</t>
  </si>
  <si>
    <t>a6QUW0000003atd2AA</t>
  </si>
  <si>
    <t>PAI-17969</t>
  </si>
  <si>
    <t>International TA to develop technical guidelines, supportive supervision systems and mentorship for peers.</t>
  </si>
  <si>
    <t>a6QUW0000003ate2AA</t>
  </si>
  <si>
    <t>PAI-17970</t>
  </si>
  <si>
    <t>This item to produce resources for online and offline IEC messaging.</t>
  </si>
  <si>
    <t>Move to allocation. It is critical that the quality IEC materials that are tailored to the needs of transgender people is available.</t>
  </si>
  <si>
    <t>a6QUW0000003atf2AA</t>
  </si>
  <si>
    <t>PAI-17971</t>
  </si>
  <si>
    <t>Promotional and IEC materials, including website development, for 'Do It Yourself!' Assisted HIV self testing program.</t>
  </si>
  <si>
    <t>Move to allocation. HIV self testing program for key populations is newly introduced and require quality information materials.</t>
  </si>
  <si>
    <t>a6QUW0000003atg2AA</t>
  </si>
  <si>
    <t>PAI-17972</t>
  </si>
  <si>
    <t>Human rights barriers to health seeking are addressed in Modules 1 ,2 and 3 Intervention 6.</t>
  </si>
  <si>
    <t>Move to allocation. Other activities in Modules 1, 2 and 3 are supporting activities within key populations groups, but the intervention to make health service providerss to provide non-discriminatory servies are not funded</t>
  </si>
  <si>
    <t>a6QUW0000003ath2AA</t>
  </si>
  <si>
    <t>PAI-17973</t>
  </si>
  <si>
    <t>A local consultant to accelerate dialogue and cooperation between law enforcement and key populations for HIV. Again, human rights barriers to health seeking are addressed in Modules 1 ,2 and 3/ Intervention 6.  The National Police liaison Officer works from NCD to coordinate national forums, workshop, media and liaises with law makers and uniformed personnel to change social attitudes to homophobic violence, GBV and IPV.</t>
  </si>
  <si>
    <t>Move to allocation. Other activities in Modules 1, 2 and 3 are supporting activities within key populations groups and the intervention to sensitize uniformed personnel for non-discriminatory servies are critical to make an enabling environment for key population targeted programs</t>
  </si>
  <si>
    <t>a6QUW0000003ati2AA</t>
  </si>
  <si>
    <t>PAI-17974</t>
  </si>
  <si>
    <t>Parliamentary Liason for law reform and prevention of GBV</t>
  </si>
  <si>
    <t>a6QUW0000003atj2AA</t>
  </si>
  <si>
    <t>PAI-17975</t>
  </si>
  <si>
    <t>Youth Champions for prevention of gender based violence</t>
  </si>
  <si>
    <t>a6QUW0000003atk2AA</t>
  </si>
  <si>
    <t>PAI-17976</t>
  </si>
  <si>
    <t>Master training on waste management by CEPA to PHA focal points in 3 provinces</t>
  </si>
  <si>
    <t>Important but will have limited impact on direct service delivery</t>
  </si>
  <si>
    <t>a6QUW0000003atl2AA</t>
  </si>
  <si>
    <t>PAI-17977</t>
  </si>
  <si>
    <t>Conduct of HIV Prevention Outcome Monitoring to improve understanding in effectiveness of HIV prevention programming within the 3 model provinces</t>
  </si>
  <si>
    <t>a6QUW0000003atm2AA</t>
  </si>
  <si>
    <t>PAI-17978</t>
  </si>
  <si>
    <t>Facilitation of strategic joint annual NDoH missions for HIV, TB &amp; mSupply to 3 model provinces - strengthening integration and promoting data visualisation and use for PSM, HIV &amp; TB</t>
  </si>
  <si>
    <t>We recommend to expand this beyond the three provinces</t>
  </si>
  <si>
    <t>a6QUW0000003atn2AA</t>
  </si>
  <si>
    <t>PAI-17979</t>
  </si>
  <si>
    <t>International training on childhood TB in South Africa (Stellenbosch)</t>
  </si>
  <si>
    <t>a6QUW0000003ato2AA</t>
  </si>
  <si>
    <t>PAI-17980</t>
  </si>
  <si>
    <t>TB/HIV screening in prisons: TRC for supervisory visits - NTP , PHA and WHO</t>
  </si>
  <si>
    <t>a6QUW0000003atp2AA</t>
  </si>
  <si>
    <t>PAI-17981</t>
  </si>
  <si>
    <t>Expansion of the eTB module in additional provinces (nationally)</t>
  </si>
  <si>
    <t>Critical for monitoring and cross-learning across all regions</t>
  </si>
  <si>
    <t>a6QUW0000003atq2AA</t>
  </si>
  <si>
    <t>PAI-17982</t>
  </si>
  <si>
    <t>Operational research on Adherence to TB Guidelines by HCW</t>
  </si>
  <si>
    <t>The TRP beleieves that such operational assessments can be done as part of the regualr supportive supervision without requiring specific operational research.</t>
  </si>
  <si>
    <t>a6QUW0000003atr2AA</t>
  </si>
  <si>
    <t>PAI-17983</t>
  </si>
  <si>
    <t>Additional funding for Mid-term review of HIV and TB NSPs with analysis on integration of HIV and TB, and recommendation to inform future programming.</t>
  </si>
  <si>
    <t>a6QUW0000003ats2AA</t>
  </si>
  <si>
    <t>PAI-17984</t>
  </si>
  <si>
    <t>Training of health care workers on revised DS-TB guidelines</t>
  </si>
  <si>
    <t>a6QUW0000003att2AA</t>
  </si>
  <si>
    <t>PAI-17985</t>
  </si>
  <si>
    <t>Patient enabler program for all bacteriologically confirmed TB patients (bus fares, food vouchers)</t>
  </si>
  <si>
    <t>a6QUW0000003atu2AA</t>
  </si>
  <si>
    <t>PAI-17986</t>
  </si>
  <si>
    <t>Training of CBOs, CSOs, FBOs for High Burden provinces to implement Community based TPT and monitoring</t>
  </si>
  <si>
    <t>a6QUW0000003atv2AA</t>
  </si>
  <si>
    <t>PAI-17987</t>
  </si>
  <si>
    <t>Training on TPT implemenation to Provinces ( Clinican , HEO, CHW)</t>
  </si>
  <si>
    <t>a6QUW0000003atw2AA</t>
  </si>
  <si>
    <t>PAI-17988</t>
  </si>
  <si>
    <t>TPT community awareness campaign for its uptake ( PHA responsibility)</t>
  </si>
  <si>
    <t>TPT awareness is critical to address misconceptions around TPT</t>
  </si>
  <si>
    <t>a6QUW0000003atx2AA</t>
  </si>
  <si>
    <t>PAI-17989</t>
  </si>
  <si>
    <t>National TOT of existing community volunteers on psychosocial counseling/care</t>
  </si>
  <si>
    <t>a6QUW0000003aty2AA</t>
  </si>
  <si>
    <t>PAI-17990</t>
  </si>
  <si>
    <t>Training of TBMU staff on PICT and IMAI</t>
  </si>
  <si>
    <t>a6QUW0000003atz2AA</t>
  </si>
  <si>
    <t>PAI-17991</t>
  </si>
  <si>
    <t>Joint consultations and sensitization on TB/HIV collaboration with PHAs including churches and community leaders</t>
  </si>
  <si>
    <t>a6QUW0000003au02AA</t>
  </si>
  <si>
    <t>PAI-17992</t>
  </si>
  <si>
    <t>TA for Routine National HIV drug resistance (HIVDR) surveillance</t>
  </si>
  <si>
    <t>a6QUW0000003au12AA</t>
  </si>
  <si>
    <t>PAI-17993</t>
  </si>
  <si>
    <t>Set up a routine HIV VL surveillance  system at CPHL</t>
  </si>
  <si>
    <t>a6QUW0000003au22AA</t>
  </si>
  <si>
    <t>PAI-17994</t>
  </si>
  <si>
    <t>Support to Pediatric Society meeting (1 day pediatric TB and HIV symposium for 22 provinces)</t>
  </si>
  <si>
    <t>a6QUW0000003au32AA</t>
  </si>
  <si>
    <t>PAI-17995</t>
  </si>
  <si>
    <t>National TB Prevalence Survey to PAAR</t>
  </si>
  <si>
    <t>Important to prioritize service delivery</t>
  </si>
  <si>
    <t>a6QUW0000003au42AA</t>
  </si>
  <si>
    <t>PAI-17996</t>
  </si>
  <si>
    <t> Support for HIV Cascade Analysis by internal and external partners</t>
  </si>
  <si>
    <t>a6QUW0000003au52AA</t>
  </si>
  <si>
    <t>PAI-17997</t>
  </si>
  <si>
    <t> Launch and institutionalisation of the National Laboratory Policy</t>
  </si>
  <si>
    <t>The government should be able to fund such launching events</t>
  </si>
  <si>
    <t>a6QUW0000003au62AA</t>
  </si>
  <si>
    <t>PAI-17998</t>
  </si>
  <si>
    <t>mSupply: develop a medium-long term strategy for HIV and TB integration into broader NDoH-owned mSupply architecture that supports macro-analytics for improved quantification and PSM</t>
  </si>
  <si>
    <t>a6QUW0000003au72AA</t>
  </si>
  <si>
    <t>PAI-17999</t>
  </si>
  <si>
    <t>The SSI Campaign imbe/WNB within the TB screening and diagnosis category covers transportation costs related to the campaign activities. This budget line ensures that resources are available for movement to and from screening sites, which is essential for reaching populations at risk of TB in various locations in imbe/WNB. Only USD$612,598 were budgeted in the allocation, thus the remaining USD$352,202 is proposed to be in the PAAR.</t>
  </si>
  <si>
    <t>a6QUW0000003au82AA</t>
  </si>
  <si>
    <t>PAI-18000</t>
  </si>
  <si>
    <t>Research project to investigate the sexual and reproductive health needs, concerns, priorities for women and girls who sell or exchange sex for money, favour, goods or protection. This research to identify SRH the education needs of young girls, improving their access to SRH services, their needs in terms of contraception education, menstrual hygiene education, STI and HIV education, education on entry points to services, including investigating whether providing hygiene products through HIV outreach would benefit young women in hotspots.</t>
  </si>
  <si>
    <t>a6QUW0000003au92AA</t>
  </si>
  <si>
    <t>PAI-18001</t>
  </si>
  <si>
    <t>This budget will peer visits to support people living with HIV on development of and implementation of case plans</t>
  </si>
  <si>
    <t>a6QUW0000003auA2AQ</t>
  </si>
  <si>
    <t>PAI-18002</t>
  </si>
  <si>
    <t>This budget will support targeted health facilities in the model provinces to develop and implement mini quality improvement projects to improve viral load testing</t>
  </si>
  <si>
    <t>a6QUW0000003auB2AQ</t>
  </si>
  <si>
    <t>PAI-18003</t>
  </si>
  <si>
    <t>For TB screening and diagnosis, Community Treatment Supporters (CTS) are provided with allowances to conduct essential community-based activities. These allowances ensure that CTS, including Community Health Workers (CHWs) and outreach workers, are compensated for their critical role in identifying and managing TB cases, thus bolstering the effectiveness of community health initiatives. Total of 160 CTS for Y2, but only budgeted 50% or 80 CTS in the allocation.  The remaining 80 CTS amounting to USD$130,920.89 to PAAR.</t>
  </si>
  <si>
    <t>Suggest to move to allocation because of their critical role both for TB and HIV diagnosis</t>
  </si>
  <si>
    <t>a6QUW0000003auC2AQ</t>
  </si>
  <si>
    <t>PAI-18004</t>
  </si>
  <si>
    <t>For the remaining 65 GeneXperts machines that need to be licensed over the two years</t>
  </si>
  <si>
    <t>The TRP advises to specify whether this is budget for cartridges, machines or licenses</t>
  </si>
  <si>
    <t>a6QUW0000003auD2AQ</t>
  </si>
  <si>
    <t>PAI-18005</t>
  </si>
  <si>
    <t>Extension of HIV Prevention Packages for MSM  to 3 of the 6 provinces receiving 'essential' services through (1) daytime outreach adopting community threatre-style events promoting social and structural change, condoms and testing in provinces and (2) nighttime outreach focused on hotspots in carefully targeted high HIV indicence sites promoting condoms, HIV &amp; STI testing in provinces.</t>
  </si>
  <si>
    <t>a6QUW0000003auE2AQ</t>
  </si>
  <si>
    <t>PAI-18006</t>
  </si>
  <si>
    <t>Extension of HIV prevention packages for MSM  to 3 of the 6 essential package provinces through orientation training for MSM peers delivering nighttimeoutreach in which  peers focus on mapping hotspots, reaching hotspots and providing condoms and lubricant, SBC and IEC to key and priority populations in high HIV incidene settings. They conduct HIV screening and arrange to accompany those who screen reactive for HIV confirmation testing later.</t>
  </si>
  <si>
    <t>a6QUW0000003auF2AQ</t>
  </si>
  <si>
    <t>PAI-18007</t>
  </si>
  <si>
    <t>Extension of HIV Prevention Packages for SW  to 3 of the 6 provinces receiving 'essential' services through (1) daytime outreach adopting community threatre-style events promoting social and structural change, condoms and testing in provinces and (2) nighttime outreach focused on hotspots in carefully targeted high HIV indicence sites promoting condoms, HIV &amp; STI testing in provinces.</t>
  </si>
  <si>
    <t>a6QUW0000003auG2AQ</t>
  </si>
  <si>
    <t>PAI-18008</t>
  </si>
  <si>
    <t>Extension of HIV Prevention Packages for SW  to 3 of 6 essential provinces through nighttime peers focus on mapping hotspots, reaching hotspots and providing condoms and lubricant, SBC and IEC to key and priority populations in high HIV incidene settings. They conduct HIV screening and arrange to accompany those who screen reactive for HIV confirmation testing later.</t>
  </si>
  <si>
    <t>a6QUW0000003auH2AQ</t>
  </si>
  <si>
    <t>PAI-18009</t>
  </si>
  <si>
    <t>Extension of HIV Prevention Packages for TG  to 3 of the 6 provinces receiving 'essential' services through (1) daytime outreach adopting community threatre-style events promoting social and structural change, condoms and testing in provinces and (2) nighttime outreach focused on hotspots in carefully targeted high HIV indicence sites promoting condoms, HIV &amp; STI testing in provinces.</t>
  </si>
  <si>
    <t>a6QUW0000003auI2AQ</t>
  </si>
  <si>
    <t>PAI-18010</t>
  </si>
  <si>
    <t>Extension of HIV Prevention Packages for TG  to 3 of 6 essential provinces through nighttime peers focus on mapping hotspots, reaching hotspots and providing condoms and lubricant, SBC and IEC to key and priority populations in high HIV incidene settings. They conduct HIV screening and arrange to accompany those who screen reactive for HIV confirmation testing later.</t>
  </si>
  <si>
    <t>a6QUW0000003auJ2AQ</t>
  </si>
  <si>
    <t>PAI-18011</t>
  </si>
  <si>
    <t>M&amp;E Package of Intervention for 6 Essential Provinces including M&amp;E HIV &amp; TB positions (1 M&amp;E Officer, 2 Data Clerks per province), health workforce development, establishment of provincial data visualisation mechanisms, support for underperforming facilities and strengthening data analysis and use capacity at provincial and facility level.</t>
  </si>
  <si>
    <t>These activities are critical for tracking progress across regions</t>
  </si>
  <si>
    <t>a6QUW0000003auK2AQ</t>
  </si>
  <si>
    <t>PAI-18012</t>
  </si>
  <si>
    <t>M&amp;E Package of Intervention for 13 Basic Provinces including M&amp;E HIV &amp; TB positions (1 M&amp;E Officer, 2 Data Clerks per province), health workforce development, establishment of provincial data visualisation mechanisms, support for underperforming facilities and strengthening data analysis and use capacity at provincial and facility level.</t>
  </si>
  <si>
    <t>As in line 87</t>
  </si>
  <si>
    <t>a6QUW0000003auL2AQ</t>
  </si>
  <si>
    <t>PAI-18013</t>
  </si>
  <si>
    <t>Integrated visits by NTP, HIV ug CPHL to high burden provinces</t>
  </si>
  <si>
    <t>a6QUW0000003auM2AQ</t>
  </si>
  <si>
    <t>PAI-18014</t>
  </si>
  <si>
    <t>Printing of the TPT IEC materials for community health awareness and TB prevention education</t>
  </si>
  <si>
    <t>a6QUW0000003auN2AQ</t>
  </si>
  <si>
    <t>PAI-18015</t>
  </si>
  <si>
    <t>TSTs are essential for identifying those with latent or active tuberculosis (TB), enabling early treatment and preventing further spread. This aligns with tackling a major global health threat, especially within vulnerable populations. Average cost is USD 35; targeting around 15,000 people in high-risk areas</t>
  </si>
  <si>
    <t>Existing capacity does not allow routine implementation of TST</t>
  </si>
  <si>
    <t>a6QUW0000003auO2AQ</t>
  </si>
  <si>
    <t>PAI-18016</t>
  </si>
  <si>
    <t>This funding will be provided to targeted provinces and health facilities to implement differentiated quality improvement change ideas to increase integrated testing for pregnant women. The targeted facilities will be supported to establish quality improvement commitees who will design, implement and monitor province/facility specific quality improvement action plans.</t>
  </si>
  <si>
    <t>The TRP considers Quality Improvement critical to improving maternal and infant outcomes in priority provinces. We recommend moving this to to allocation if efficiences are found. The QI intervention should address needed imprpvements for reducing new infections among pregnant and breast feeding women,retention of HIV positive preganant and breast feeding mother baby pairs. Implementing these QI interventions will avoind the duplication of efforts as noted in PAAR items 93, 94 and 95</t>
  </si>
  <si>
    <t>a6QUW0000003auP2AQ</t>
  </si>
  <si>
    <t>PAI-18017</t>
  </si>
  <si>
    <t>This funding will be provided to targeted provinces and health facilities to implement differentiated quality improvement change ideas to reduce incident infections among pregnant and breastfeeding women. The targeted facilities will be supported to establish quality improvement commitees who will design, implement and monitor province/facility specific quality improvement action plans.</t>
  </si>
  <si>
    <t>The TRP considers Quality Improvement critical to reduce incident infections among pregnant and breastfeeding women but recommends that this  be consolidated as with PAAR item 92. The TRP threfore rates this as low</t>
  </si>
  <si>
    <t>a6QUW0000003auQ2AQ</t>
  </si>
  <si>
    <t>PAI-18018</t>
  </si>
  <si>
    <t>This funding will be provided to targeted provinces and health facilities to implement differentiated quality improvement change ideas to increase retention of HIV exposed infants and those testing positive. The targeted facilities will be supported to establish quality improvement commitees who will design, implement and monitor province/facility specific quality improvement action plans.</t>
  </si>
  <si>
    <t>The TRP considers Quality Improvement critical to imprpving retention of HIV exposed infants and those testing positive but recommends that this  be consolidated as with PAAR item 92. The TRP threfore rates this as low</t>
  </si>
  <si>
    <t>a6QUW0000003auR2AQ</t>
  </si>
  <si>
    <t>PAI-18019</t>
  </si>
  <si>
    <t>This funding will be provided to targeted provinces and health facilities to implement differentiated quality improvement change ideas to increase retention of HIV positive pregnant and breastfeeding women within the EVT cascade. The targeted facilities will be supported to establish quality improvement commitees who will design, implement and monitor province/facility specific quality improvement action plans.</t>
  </si>
  <si>
    <t>The TRP considers Quality Improvement critical to increase retention of HIV positive pregnant and breastfeeding women within the EVT cascade but recommends that this  be consolidated as with PAAR item 92. The TRP threfore rates this as low</t>
  </si>
  <si>
    <t>a6QUW0000003auS2AQ</t>
  </si>
  <si>
    <t>PAI-18020</t>
  </si>
  <si>
    <t>Production of IEC and BCC materials, Job Aids, PrEP starter packs for treatment initiation among MSM, their female and  male partners.</t>
  </si>
  <si>
    <t>a6QUW0000003auT2AQ</t>
  </si>
  <si>
    <t>PAI-18021</t>
  </si>
  <si>
    <t>Production of IEC and BCC materials, Job Aids, PrEP starter packs for treatment initiation among SW, their clients, their female and male partners.</t>
  </si>
  <si>
    <t>a6QUW0000003auU2AQ</t>
  </si>
  <si>
    <t>PAI-18022</t>
  </si>
  <si>
    <t>Production of IEC and BCC materials, Job Aids, PrEP starter packs for treatment initiation among transgender people, their clients (if also SW), their female and  male partners.</t>
  </si>
  <si>
    <t>a6QUW0000003auV2AQ</t>
  </si>
  <si>
    <t>PAI-18023</t>
  </si>
  <si>
    <t>Extension of HIV Prevention Packages to OPV including male clients and the male/female partners of SW (female, MSM and TG) in identified and targeted hotspots through (1) daytime outreach adopting community threatre-style events promoting social and structural change, condoms and testing in provinces and (2) nighttime outreach focused on hotspots in carefully targeted high HIV indicence sites promoting condoms, HIV &amp; STI testing in provinces.</t>
  </si>
  <si>
    <t>a6QUW0000003auW2AQ</t>
  </si>
  <si>
    <t>PAI-18024</t>
  </si>
  <si>
    <t>Implementation of SSI activities in 18 provinces that are not covered by the allocation amount. This amount covers transportation costs related to the campaign activities. This budget line ensures that resources are available for movement to and from screening sites, which is essential for reaching populations at risk of TB.</t>
  </si>
  <si>
    <t>a6QUW0000003auX2AQ</t>
  </si>
  <si>
    <t>PAI-18025</t>
  </si>
  <si>
    <t>Support to Physicians (logistics support) to facilitate the coordination of PMDT within their respective provinces</t>
  </si>
  <si>
    <t>This is critical for the roll out of  newly recommended regimens, but please provide more specific information about the nature of the logistics support</t>
  </si>
  <si>
    <t>a6QUW0000003auY2AQ</t>
  </si>
  <si>
    <t>PAI-18026</t>
  </si>
  <si>
    <t>Biannual review meetings on PMDT at provincial levels</t>
  </si>
  <si>
    <t>a6QUW0000003auZ2AQ</t>
  </si>
  <si>
    <t>PAI-18027</t>
  </si>
  <si>
    <t>Printing of TB-related forms, registers, manuals and guidelines</t>
  </si>
  <si>
    <t>a6QUW0000003aua2AA</t>
  </si>
  <si>
    <t>PAI-18028</t>
  </si>
  <si>
    <t>This activity will support quartely surge activities in the three enhanced provinces. The surge activities will be used to find return to care adults who have been lost to folow up. Surge activities have been used with success in NCD by FHI360</t>
  </si>
  <si>
    <t>a6QUW0000003aub2AA</t>
  </si>
  <si>
    <t>PAI-18029</t>
  </si>
  <si>
    <t>This activity will support quartely surge activities in the three enhanced provinces. The surge activities will be used to find return to care children who have been lost to folow up. Surge activities have been used with success in NCD by FHI360</t>
  </si>
  <si>
    <t>a6QUW0000003hlB2AQ</t>
  </si>
  <si>
    <t>PAI-18030</t>
  </si>
  <si>
    <t>Conduct awareness raising campaigns  through religious platforms to promote positive parenting in gender equality and GBV  prevention through discussions between couples and between parents and children.</t>
  </si>
  <si>
    <t>a44UW00001Z4bZxYAJ</t>
  </si>
  <si>
    <t>FR1748-RWA-C</t>
  </si>
  <si>
    <t>a6QUW0000003hlC2AQ</t>
  </si>
  <si>
    <t>PAI-18031</t>
  </si>
  <si>
    <t>Conduct advocacy for the revision of Competence Based Curriculum (CBC)  to include gender equality principles,including men engage in the education curricula from primary level to prevent negative mindset and enhance attitude change towards the principle of gender equality.</t>
  </si>
  <si>
    <t>a6QUW0000003hlD2AQ</t>
  </si>
  <si>
    <t>PAI-18032</t>
  </si>
  <si>
    <t>Organize and conduct training of trainers (ToTs) on the revised Competence Based Curriculum (CBC) to promote gender equality in primary and secondary schools</t>
  </si>
  <si>
    <t>a6QUW0000003hlE2AQ</t>
  </si>
  <si>
    <t>PAI-18033</t>
  </si>
  <si>
    <t>Organize and conduct  training  of teachers in primary and secondary schools</t>
  </si>
  <si>
    <t>a6QUW0000003hlF2AQ</t>
  </si>
  <si>
    <t>PAI-18034</t>
  </si>
  <si>
    <t>Conduct training of media professionals to increase their knowledge on Human rights related to  health  and HIV/TB  including reducing   stigma and discrimination against single mothers (AGYW) and  Female Sex Workers (FSW)</t>
  </si>
  <si>
    <t>a6QUW0000003hlG2AQ</t>
  </si>
  <si>
    <t>PAI-18035</t>
  </si>
  <si>
    <t>Organize and conduct  community dialogue to challenge societal  norms in regards to stigma  and discrimination against single mothers (AGYW) and  Female Sex Workers (FSW)</t>
  </si>
  <si>
    <t>a6QUW0000003hlH2AQ</t>
  </si>
  <si>
    <t>PAI-18036</t>
  </si>
  <si>
    <t>Conduct targeted radio and TV talks show, airing radio and TV spot aimed at preventinng GBV againstagainst single mothers (AGYW) and  Female Sex Workers (FSW)</t>
  </si>
  <si>
    <t>a6QUW0000003hlI2AQ</t>
  </si>
  <si>
    <t>PAI-18037</t>
  </si>
  <si>
    <t>Training of single mothers (AGYW) and  Female Sex Workers (FSW) peer educators on human rights related issues to assist their peers in the process of reporting their GBV cases</t>
  </si>
  <si>
    <t>a6QUW0000003hlJ2AQ</t>
  </si>
  <si>
    <t>PAI-18038</t>
  </si>
  <si>
    <t>Training law enforcers at sector and district levels on human rights related to health</t>
  </si>
  <si>
    <t>a6QUW0000003hlK2AQ</t>
  </si>
  <si>
    <t>PAI-18039</t>
  </si>
  <si>
    <t>Purchase and Installation of a toll free /Hotline to support  CSOs working with  single mothers (AGYW) and  Female Sex Workers (FSW)  to intervene for GBV cases reported and other health related issues</t>
  </si>
  <si>
    <t>a6QUW0000003hlL2AQ</t>
  </si>
  <si>
    <t>PAI-18040</t>
  </si>
  <si>
    <t>Purchase toll free  and provide running cost to CSOs</t>
  </si>
  <si>
    <t>a6QUW0000003hlM2AQ</t>
  </si>
  <si>
    <t>PAI-18041</t>
  </si>
  <si>
    <t>Conduct workshops for pre and validation and dissemination of finding of the policy briefs developped related to policies and laws hindering access to HIV/TB services</t>
  </si>
  <si>
    <t>a6QUW0000003hlN2AQ</t>
  </si>
  <si>
    <t>PAI-18042</t>
  </si>
  <si>
    <t>Organize  and conduct  high level advocacy meetings with  aligned  ministries, parliamentarians and stakeholders for revision change of legal  provisions and policies hindering access to  health  services (KPs, PWDs,PWUDs, AGYW)</t>
  </si>
  <si>
    <t>a6QUW0000003hlO2AQ</t>
  </si>
  <si>
    <t>PAI-18043</t>
  </si>
  <si>
    <t>Organize and conduct training of Health Care Providers (HCP) on the rights-based approach and on provision of friendly services to key populations and vulnerable populations ((KPs, PWDs,PWUDs, AGYW)</t>
  </si>
  <si>
    <t>a6QUW0000003hlP2AQ</t>
  </si>
  <si>
    <t>PAI-18044</t>
  </si>
  <si>
    <t>Conduct  training of taff in transit and rehabilitation centres on TB screening at entrance and exit (including recording and reporting) of  all youth admited in the centres</t>
  </si>
  <si>
    <t>a6QUW0000003hlQ2AQ</t>
  </si>
  <si>
    <t>PAI-18045</t>
  </si>
  <si>
    <t>Conduct mentorship on TB screening and reporting at transit and rehabilitation centres</t>
  </si>
  <si>
    <t>a6QUW0000003hlR2AQ</t>
  </si>
  <si>
    <t>PAI-18046</t>
  </si>
  <si>
    <t>Organize regular sensitisation on TB signs and symptoms in transit centres</t>
  </si>
  <si>
    <t>a6QUW0000003hlS2AQ</t>
  </si>
  <si>
    <t>PAI-18047</t>
  </si>
  <si>
    <t>Purchase of IT equipment to  facilitate data  recording and reporting in transit centres</t>
  </si>
  <si>
    <t>a6QUW0000003hlT2AQ</t>
  </si>
  <si>
    <t>PAI-18048</t>
  </si>
  <si>
    <t>Provide monthly internet connexion and airtime credit for 28 transit  centers</t>
  </si>
  <si>
    <t>a6QUW0000003hlU2AQ</t>
  </si>
  <si>
    <t>PAI-18049</t>
  </si>
  <si>
    <t>Purchase a mobile clinic (Digital X-ray with CAD for TB, Xpert machine, HIV testing) for TB screening in dust and/or  smoke generating zones.</t>
  </si>
  <si>
    <t>a6QUW0000003hlV2AQ</t>
  </si>
  <si>
    <t>PAI-18050</t>
  </si>
  <si>
    <t>Provide regular maintainance and Insurance for the mobile van</t>
  </si>
  <si>
    <t>a6QUW0000003hlW2AQ</t>
  </si>
  <si>
    <t>PAI-18051</t>
  </si>
  <si>
    <t>Conduct TB screening among  men working in the dust and/or  smoke generating areas</t>
  </si>
  <si>
    <t>a6QUW0000003hlX2AQ</t>
  </si>
  <si>
    <t>PAI-18052</t>
  </si>
  <si>
    <t>Conduct annual sensitisation meeting  and experiences sharing with managing team of the dust and/or  smoke generating  institutions on the TB systematic screening among workers.</t>
  </si>
  <si>
    <t>a6QUW0000003hlY2AQ</t>
  </si>
  <si>
    <t>PAI-18053</t>
  </si>
  <si>
    <t>Recruit and ensure salaries of staff operators (Medical Doctor, Radiologist, Nurse, Lab Tech and Driver) for the mobile clinic.</t>
  </si>
  <si>
    <t>a6QUW0000003hlZ2AQ</t>
  </si>
  <si>
    <t>PAI-18054</t>
  </si>
  <si>
    <t>Conduct IBBS among  long distance Truck drivers</t>
  </si>
  <si>
    <t>a6QUW0000003hla2AA</t>
  </si>
  <si>
    <t>PAI-18055</t>
  </si>
  <si>
    <t>Conduct IBBS among  Fishermen</t>
  </si>
  <si>
    <t>a6QUW0000003hlb2AA</t>
  </si>
  <si>
    <t>PAI-18056</t>
  </si>
  <si>
    <t>Conduct National Aids Spending Assessment</t>
  </si>
  <si>
    <t>a6QUW0000003hlc2AA</t>
  </si>
  <si>
    <t>PAI-18057</t>
  </si>
  <si>
    <t>Conduct gender assessment in TB response</t>
  </si>
  <si>
    <t>a6QUW0000003hzh2AA</t>
  </si>
  <si>
    <t>PAI-18059</t>
  </si>
  <si>
    <t>(AUQD) Health service availability, including HIV and STI testing facilities in prisons has hitherto been limited. Currently for people living with HIV in prisons are appointed to the prison hospital  which is actually TB clinic. There is no HIV/STI cabinets available in prison setting to provide HIV and STI services. It is proposed to establish STI/HIV cabinets in 1 prison hospitals accross Mongolia.</t>
  </si>
  <si>
    <t>•	Planned activity in allocation period will be continuing. Sustained provision of Xpert cartridges will further enhance diagnostic accuracy and efficiency, contributing to timely treatment initiation and improved patient outcomes.
Phase II;
●	For 2027-2028, an additional 80 Gene-Xpert machines, and 6 X-ray units are planned.
●	For 2029-2030, 6 X-ray units are proposed.
●	In 2027-2028 plans includes 15 Gene-Xpert machines for public health centers.
In 2027-2028 plans includes 15 Gene-Xpert machines for public health centers</t>
  </si>
  <si>
    <t>a44UW00000cJOwnYAG</t>
  </si>
  <si>
    <t>FR1730-MNG-C</t>
  </si>
  <si>
    <t>a6QUW0000003hzi2AA</t>
  </si>
  <si>
    <t>PAI-18060</t>
  </si>
  <si>
    <t>(AUQD) CBOs who provide HIV services to the KPs, particularly MSM and FSW are working to get accredited in order to ensure their financial sustainability, aiming to be reimbursed by the National Health Insurance Fund once accredited. It's proposed to support these CBOs in meeting accreditation criteria. -supporting NGO to become accredited clinics for providing HIV prevention service to MSM FSW</t>
  </si>
  <si>
    <t>Procuring smart medication containers for convenient treatment support in remote ger areas of UB and rural soums is a forward-looking approach to addressing barriers to adherence. By replacing 30% of these containers every two years.Sustaining food and transportation support for TB patients with low socioeconomic status through collaboration with local social welfare agencies and FHCs is vital for ensuring that financial constraints do not hinder treatment adherence.</t>
  </si>
  <si>
    <t>a6QUW0000003hzj2AA</t>
  </si>
  <si>
    <t>PAI-18061</t>
  </si>
  <si>
    <t>(AUQD) Additional effort is needed to provide HIV prevention services in Ulaanbaatar and border areas that have large numbers of Russian refugees/temporary residents who are potential clients for sex workers. In just the two weeks since Vladimir Putin’s announcement of the general mobilization of Russian men on 21 September 2022, more than 8000 Russians, mostly men, fled to Mongolia and more than 700 asked for temporary long-term residence. •Establishment of "Support Center" in provinces along the border (Selenge altanbulag, Ereen city), in order to build trust and relationship with FSW to provide HIV services. Organize a group meeting among FSWs and form a "Support group"</t>
  </si>
  <si>
    <t>Expansion of DR-TB Screening and Diagnostic Capacity: Extending DR-TB screening and diagnostic capacity to the sub-district level in the remaining 3 UB districts is essential for comprehensive TB control. By providing fixed X-ray and 10-colored Xpert machines in 3 branch ambulatories. Extending warranty coverage for essential equipment, including oxygen plants in maternity hospitals, existing X-ray machines, and AI systems, is essential for ensuring the uninterrupted functionality of critical healthcare infrastructure. Sustaining routine surveillance activities and introducing targeted NGS techniques</t>
  </si>
  <si>
    <t>a6QUW0000003hzk2AA</t>
  </si>
  <si>
    <t>PAI-18062</t>
  </si>
  <si>
    <t>(AUQD) A qualitive assessment to define the practice and 'cultures of chemsex among MSM and TGW</t>
  </si>
  <si>
    <t>Inclusion of SLD Target Remaining Gap. Development of Easy Reference Materials on Adverse Drug Effects.	Improvement of Service Quality for EPTB Patients</t>
  </si>
  <si>
    <t>a6QUW0000003hzl2AA</t>
  </si>
  <si>
    <t>PAI-18063</t>
  </si>
  <si>
    <t>(AUQD) Kiosk for testing kit: studying the usage, positive and negative aspects; Distribution mechanism for self testing kits;</t>
  </si>
  <si>
    <t>Procurement and Supply of PPE for Mobile Outreach Teams,Procurement of Germicidal UV System for MDR TB Ward, Training and Capacity Building on Integrated IPC Model</t>
  </si>
  <si>
    <t>a6QUW0000003hzm2AA</t>
  </si>
  <si>
    <t>PAI-18064</t>
  </si>
  <si>
    <t>Strengthening TB screening and diagnosis at the primary healthcare (PHC) level, infrastructure cost /Allocation will cover 24 FHC and in  SHC/ , Strengthening TB screening and diagnosis at the primary healthcare (PHC) level, provision of portable Xray infrastructure cost, and their training. Incentive for the case managers  for intensified case-finding through ambulatory services of private healthcare facilities in 5 private hospitals to continue the case-finding efforts initiated under the GC7 grant (triage)</t>
  </si>
  <si>
    <t>Training Healthcare Workers on Revised Guideline for Contact Tracing and Monitoring of TB Preventive Treatment, Procurement of TB Preventive Medicines for DS and DR-TB Cases</t>
  </si>
  <si>
    <t>a6QUW0000003hzn2AA</t>
  </si>
  <si>
    <t>PAI-18065</t>
  </si>
  <si>
    <t>Community based TB treatment among key population (such as homeless, alcohol addicted) through CBOs, Improvement of patients access and adherence to TB treatment by using DAT - SOP, train health care workers, Training for CBO staff and volunteers on TB management and care for the specific needs of the target population, Support group workshop activities for the patients: psychological support group meetings, vocational trainings, Food and transportation support for TB patients with low socio-economic status for improving treatment outcome and adherence through collaboration with local social welfare agency and FHCs</t>
  </si>
  <si>
    <t>Ensuring Uninterrupted Availability of Anti-Stigma Visual Aids and Printed Materials, Continuation of TB Patient Support Groups, Community Level Meetings to Strengthen Local ACSM Activities, Leadership and Advocacy Meetings and Trainings on Stigma Reduction, Utilization of Electronic, Print, and Social Media for TB Awareness,Training of Healthcare Workers on Human Rights, Ethics, and Stigma</t>
  </si>
  <si>
    <t>a6QUW0000003hzo2AA</t>
  </si>
  <si>
    <t>PAI-18066</t>
  </si>
  <si>
    <t>Establishing DR-TB screening and diagnostic capacity at the sub-district level in 6 branch ambulatories of 6 UB districts by provision of portable X-ray. Extent warranty cost for Oxygen plant in maternaty hospital, existing Xrays. With the aim to strengthen prison TB care, DR-TB screening and diagnostic capacity at the prison general hospital will be established by the provision of 10 color Gene Xpert machines and several consumables. Develop Programmatic Management of Drug Resistant (PMDT) easy reference manuals/guidelines and training.</t>
  </si>
  <si>
    <t>By continuing to organize stakeholder meetings and advocacy events, can mobilize collective action, raise public awareness, and build community support for the effective enforcement of the Public Health Law</t>
  </si>
  <si>
    <t>a6QUW0000003hzp2AA</t>
  </si>
  <si>
    <t>PAI-18067</t>
  </si>
  <si>
    <t>Procurement of second line and LTBI drugs, ECG. Development of easy reference materials such as printed and digital versions on adverse drug effect. Comprehensive routine maintenance in multidrug-resistant tuberculosis ward in NCCD. Procurement of some necessary equipment for multi-drug resistant tuberculosis ward in NCCD. Procurement a patient's food hot transporting the in NCCD</t>
  </si>
  <si>
    <t>To enhance coordination and integration of care for TB, HIV/STI, and hepatitis, the establishment of Local Steering Committees/Boards (at the City/Aimag/District level) is imperative for sustained progress.</t>
  </si>
  <si>
    <t>a6QUW0000003hzq2AA</t>
  </si>
  <si>
    <t>PAI-18068</t>
  </si>
  <si>
    <t>Procurement and supply of PPE for mobile outreach teams (such as masks, gloves and gown). Maintenance of mechanical ventilation systems in multidrug-resistant tuberculosis wards. Training and capacity building among health care workers on integrated IPC model through ToT approach and training of PHC and Referral HCWs by trained trainers with D4H support</t>
  </si>
  <si>
    <t>To ensure ongoing professional development and capacity building, Workshops, seminars, and awareness campaigns will be organized to disseminate information and garner support for the proposed changes at various levels of the healthcare system, Monitoring and evaluation mechanisms will be put in place to assess the effectiveness and impact of the proposed changes over time.</t>
  </si>
  <si>
    <t>a6QUW0000003hzr2AA</t>
  </si>
  <si>
    <t>PAI-18069</t>
  </si>
  <si>
    <t>Training for health care workers on revised guideline for contact tracing and monitoring of TB preventive treatment.</t>
  </si>
  <si>
    <t>Training of Trainers (ToT) on Integrated Service Delivery, Establishment of Laboratory Training Facilities, Support for Telemedicine Upgrades</t>
  </si>
  <si>
    <t>a6QUW0000003hzs2AA</t>
  </si>
  <si>
    <t>PAI-18070</t>
  </si>
  <si>
    <t>Conducting an online survey of TB KAP among the general population. Conduct a comprehensive review of the current ACSM effort. Development and Distribution of Anti-Stigma Visual Aids and Printed Materials. TB patients support groups will be set up for raising awareness and education on elimination of stigma association with TB. Leadership and advocacy meetings and trainings on stigma reduction will be carried out among different stakeholders including local governments, local health authorities and health care providers. Community level meetings in Aimags and UB districts will be carried out with support of local anti TB coordination WGs. Introduction of integrated communication and information platform for general population on TB, HIV/STI, Hepatitis on NCCD website will be carried out with routine tracking on the usage - upgrading NCCD website</t>
  </si>
  <si>
    <t>Continuing, support will be provided to the MOH in updating the sector-wide HR planning and management system</t>
  </si>
  <si>
    <t>a6QUW0000003hzt2AA</t>
  </si>
  <si>
    <t>PAI-18071</t>
  </si>
  <si>
    <t>Organize stakeholder meeting among local decision makers to enforce the newly enacted Public Health Law and Advocacy events to raise public awareness and gain community support. Engage with key stakeholders, including healthcare providers, public health officials, and legal experts, to gather input and build consensus on the regulatory framework. Assessment of systems readiness for the planned shift and strengthening of the primary health care system as the cornerstone for the diagnosis, management and care of TB, HIV and hepatitis. The system- readiness assessment will co-benefit other health programmes such as delivery of maternal and child health services among others.</t>
  </si>
  <si>
    <t>Continuing to assist integrated supportive supervision efforts and updating tools and guidelines, we aim to strengthen the capacity of peripheral healthcare providers to deliver high-quality services for TB, HIV, STIs, and hepatitis</t>
  </si>
  <si>
    <t>a6QUW0000003hzu2AA</t>
  </si>
  <si>
    <t>PAI-18072</t>
  </si>
  <si>
    <t>To improve coordination among different actors, the Local (City/Aimag/District) Steering Committees/Board (with representatives from local government and local health authorities including service providers, HIGA, NGOs, affected people etc) for integrated care on TB, HIV/STI, Hepatitis will be established with leadership of local governments and local health authorities by development of clear delineation of roles and responsibilities of decision makers and service providers. The D2H will support meetings, field visits and advocacy actions for the Boards. Steering Committees/Board advocacy meeting to the authorities, decision makers. Assessing the capacity of health care facilities for maintenance of routine and essential health care services during public health emergency situations. Supporting the development of health service continuity plan along with guideline and procedures and capacity building of National and local health authorities, health care providers, including capacity building for bag feldshers to deliver services ( treatment, care and counseling for TB, HIV and hepatitis, along with other preventive and promotive programs</t>
  </si>
  <si>
    <t>To ensure effective monitoring and supervision of TB, HIV/STI units, will organize regular monitoring visits and strengthen supervision mechanisms within the NTP. By focusing on upgrading and developing the TUBIS by procuring servers and computers.</t>
  </si>
  <si>
    <t>a6QUW0000003hzv2AA</t>
  </si>
  <si>
    <t>PAI-18073</t>
  </si>
  <si>
    <t>Review of coverage and service packages for financing of public health services (TB, HIV, STI, Hepatitis). Meeting To improve performance-based financing for FHCs, the D2H will support in revising performance evaluation procedure and indicators of FHCs by reflection of TB and HIV specific indicators such as TB case notification (TBDT-1) and referral. Organize training sessions targeting HIGA personel. Organize workshops, seminars, or awareness campaigns to disseminate information and garner support for the proposed changes./UB-Thirtery level14, special service 3, district general hospital 4, district health center 10, province regional diagnostic center 5, prvince general hospital 16, rural general hospital in 6 soum/. Upgrading of Health Insurance Database and capacity building for users.Provision of financial incentives to FHC facilities (in rural khoroos of UB) to increase annual notification active TB cases through HIGA</t>
  </si>
  <si>
    <t>Conducted following the Structured Operational Research and Training Initiative (SORTIT).</t>
  </si>
  <si>
    <t>a6QUW0000003hzw2AA</t>
  </si>
  <si>
    <t>PAI-18074</t>
  </si>
  <si>
    <t>ToT on competence based integrated service delivery on TB, HIV/STI, Hepatitis including laboratory and supporting of trained trainers for conducting trainings (refresher, on-site job and distance) among health care providers at all levels by assessing the immediate and long-term training outcomes (pre &amp; post-test questionnaires) . Establishment of well-equipped laboratory training room at the NTRL for training of peripheral laboratory technicians. upgrading telemedicine in NCCD for improving the quality of telemedicine training and clinical management couching by NCCD professionals to peripheral HCWs.</t>
  </si>
  <si>
    <t>Additional 4 staff sallary and office rent, audit fee, SR coordination meetings, project M&amp;E activity included. And, NCCD additional 9 staff and admin cost.</t>
  </si>
  <si>
    <t>a6QUW0000003hzx2AA</t>
  </si>
  <si>
    <t>PAI-18075</t>
  </si>
  <si>
    <t>Supporting the MOH in updating sector wide HR planning and development of effective policies for HRH management system. Training and advocacy actions among district/provincial health authorities and HR staff towards effective HR management with the aim for improving HR performance, task shifting enabling involvement of other health care workers in TB service delivery and improving staff motivation and staff retention</t>
  </si>
  <si>
    <t>a6QUW0000003hzy2AA</t>
  </si>
  <si>
    <t>PAI-18076</t>
  </si>
  <si>
    <t>Assisting integrated supportive supervision from central to peripheral level on TB, HIV, STI, Hepatitis</t>
  </si>
  <si>
    <t>Supporting CBO clinics to transition into accredited clinics for providing HIV prevention services to KPs involves procuring test kits for the period of 2027-2030. This initiative aims to enhance the quality and scope of HIV prevention services offered by CBOs, thereby improving access to testing and prevention measures for KPs
Contact tracing of HIV and AIDS cases through peer outreach workers</t>
  </si>
  <si>
    <t>a6QUW0000003hzz2AA</t>
  </si>
  <si>
    <t>PAI-18077</t>
  </si>
  <si>
    <t>Recruitment of additional TB community health workers at the PHC level to conduct community outreach screening, contact tracing, DOTs and provision of social supports and capacity building and provision of incentives</t>
  </si>
  <si>
    <t>Analyzing the utilization of testing kits through kiosks requires an assessment of various factors, including accessibility, convenience, privacy, and user experience. This evaluation aims to identify both positive outcomes, such as enhanced testing uptake, stigma reduction, and convenience, as well as potential drawbacks like confidentiality concerns, limited human interaction, and risks of misuse. By comprehensively analyzing these aspects, we can refine the kiosk-based testing approach to maximize its effectiveness and address any challenges encountered.</t>
  </si>
  <si>
    <t>a6QUW0000003i002AA</t>
  </si>
  <si>
    <t>PAI-18078</t>
  </si>
  <si>
    <t>Training of primary health care workers for service delivery and contact tracing, DOTs, awareness raising and provision of social supports by development of competence based training modules and incentives for CHWs. Inclusion of training for psychological and social support to people and families affected by TB in the national mental health training programme for primary health care workers (currently undertaken by the National Center for Mental Health with support from WHO)</t>
  </si>
  <si>
    <t>Raising awareness and educating MSM and TG individuals about the risks associated with chemsex, while implementing activities to reduce risky behavior.
Empowering peer mobilizers within the community to effectively advocate for safer practices and provide support.
Establishing a friendly and comfortable environment tailored to the needs of key populations to enhance their engagement with HIV prevention and support services.
Expand HIV prevention service among MSM program to rural places  2027-2030</t>
  </si>
  <si>
    <t>a6QUW0000003i012AA</t>
  </si>
  <si>
    <t>PAI-18079</t>
  </si>
  <si>
    <t>Capacity building and advocacy of national and local M&amp;E staff, health care providers on routine data analysis and routine data usage for policy formulation and decision-making for improving TB, HIV, STI, Hepatitis services. To organize monitoring of support to TB, HIV/STI units /Strengthening the supervision at NTP (every quarter, every year)/ M&amp;E. Provision of server on TUBIS development supporting GC7</t>
  </si>
  <si>
    <t>Provide HIV prevention service among male sex workers through Outreach workers activity; Package distribution activities for male sex workers; Procurement of male condoms and lubricants for the period 2027-2030.</t>
  </si>
  <si>
    <t>a6QUW0000003i022AA</t>
  </si>
  <si>
    <t>PAI-18080</t>
  </si>
  <si>
    <t>To establish the framework and parameters for the operational research (OR) program. To build capacity among research team members in conducting structured operational research. To conduct operational research studies according to the established protocol and to communicate research findings and implications to stakeholders and decision-makers</t>
  </si>
  <si>
    <t>Continuing, providing training sessions to empower key populations and establish leadership programs for peer sexuality education networks in provinces like Dornod, Bayan-ulgii, Darkhan-uul, and Orkhon. Conducting outreach activities to establish connections with MSM communities in rural areas, facilitating discussions, and implementing behavior change training sessions. Implementing mobile outreach activities in rural and semi-rural areas to ensure access to healthcare services, promote preventive measures, and conduct monitoring and evaluation for effective intervention strategies. Organizing community events tailored to the needs and interests of male sex workers to foster social connections, provide education, support, and promote overall well-being. Expanding the www.test4ub.org campaign to reach hidden key populations and increase HIV testing demand. Hosting MSM forums to provide platforms for discussion, education, and awareness-raising on HIV prevention and health promotion. MSM - office equipment to provide healthcare to kp 2027-2030</t>
  </si>
  <si>
    <t>a6QUW0000003i032AA</t>
  </si>
  <si>
    <t>PAI-18081</t>
  </si>
  <si>
    <t>Qualitative assessment on defining the changes in quality improvement of TB care at the PHC level due to additional TB  diagnostic and treatment interventions. To evaluate the information security of TB Electronic Registration Information System (TUBIS) and Mobile Application (TUB APP)</t>
  </si>
  <si>
    <t>Providing training for media professionals, including journalists, is crucial for ensuring accurate and sensitive reporting on HIV and STI-related issues, reducing misinformation, and fostering greater understanding and empathy within the community.</t>
  </si>
  <si>
    <t>a6QUW0000003i042AA</t>
  </si>
  <si>
    <t>PAI-18082</t>
  </si>
  <si>
    <t>Establishment of the governance and management structure for the external quality assurance systems at the national and subnational levels ( aimags and soums) , including designation or organization of QA management teams across the levels of the system - train lab doctors on EQA</t>
  </si>
  <si>
    <t>Conducting HIV and STI prevention training specifically tailored for men working in the mining sector is essential due to their unique risk factors and challenges. This training will cover safe sex practices, condom use, regular testing, and access to healthcare services. It will also raise awareness about risks associated with multiple partners, substance use, and mobility. By providing targeted education and support, we aim to promote safer behaviors, reduce transmission rates, and enhance overall health outcomes within the mining community.</t>
  </si>
  <si>
    <t>a6QUW0000003i052AA</t>
  </si>
  <si>
    <t>PAI-18083</t>
  </si>
  <si>
    <t>Identify gaps and inefficiencies in the current system, focusing on areas such as inventory management, storage facilities, transportation, and distribution networks</t>
  </si>
  <si>
    <t>Implementing an FSW leadership program and providing support for FSWs who are dependent on alcohol are vital initiatives. The FSW leadership program aims to empower FSWs, fostering leadership skills and promoting community engagement. Meanwhile, the program to assist FSWs struggling with alcohol dependency offers tailored support and resources to address their specific needs, promoting health and well-being within the community.</t>
  </si>
  <si>
    <t>a6QUW0000003i062AA</t>
  </si>
  <si>
    <t>PAI-18084</t>
  </si>
  <si>
    <t>Conduct a comprehensive assessment of the existing supply management and logistics systems, including infrastructure, processes, and human resources. Meeting registration of essential anti-TB medicines to allow importation and procurements from international pre-qualified supplier.</t>
  </si>
  <si>
    <t>Continuing, sustain the established of a "Support Center" in provinces along the border, including Dornogovi, Selenge, Umnogovi, and Hovd, aims to foster trust and build relationships with female sex workers (FSWs) to provide essential HIV services. Simultaneously, ongoing STI and HIV prevention communication, information dissemination, and demand creation programs targeting FSWs in Darkhan-Uul, Orkhon, and Khuvsgul provinces continue to prioritize prevention efforts.
To further support FSWs, a group meeting will be organized to form a "Support group" across eight provinces, facilitating peer support and community-building. Additionally, on-site work and surveillance at the Bichigt port of Erdenetsagaan Sum in Sukhbaatar Province will enhance monitoring and response efforts.
Moreover, comprehensive HIV/STI prevention communication, including Hepatitis B/C testing and treatment information, coupled with demand creation and awareness-raising training among male sex workers, will be implemented to address their specific needs. Strengthening connections with Madams will also be prioritized to increase HIV testing among FSWs and enhance overall support within the community.</t>
  </si>
  <si>
    <t>a6QUW0000003i072AA</t>
  </si>
  <si>
    <t>PAI-18085</t>
  </si>
  <si>
    <t>Temperature and Humidity Control: Equip transportation vehicles with temperature and humidity monitors to ensure environmental conditions remain within specified ranges. Quality Testing: Analyzing drug samples in an ISO/IEC 17025 certificate drug testing laboratory /TB, HIV and hepatitis/. Meeting Collaboration and Coordination: Foster collaboration between regulatory authorities, healthcare providers, pharmaceutical companies, and international organizations.</t>
  </si>
  <si>
    <t>An advocacy event aimed at reducing stigma and discrimination against female sex workers will be organized, fostering awareness and understanding within communities. Additionally, advocacy efforts will be extended through participation in international celebratory days, specifically targeting the reduction of human rights violations, discriminatory practices, and stigma faced by FSWs across eight provinces.
To support the mental well-being of FSWs, an art therapy program will be introduced, providing a platform for stress release and emotional expression. Furthermore, advocacy meetings among police officers will be conducted to promote mutual understanding, collaboration, and respectful engagement with FSWs, ultimately contributing to a safer and more supportive environment for all individuals involved.</t>
  </si>
  <si>
    <t>a6QUW0000003i082AA</t>
  </si>
  <si>
    <t>PAI-18086</t>
  </si>
  <si>
    <t>Development of protocol, implementation of and capacity building for monitoring, reporting and management of adverse events and/or adverse drug reactions for TB, HIV and hepatitis drug. Development, adoption and roll-out of protocols for active surveillance and monitoring of adverse events for new drugs at the clinical setting</t>
  </si>
  <si>
    <t>Addressing the unique health needs and concerns of the transgender community, we will organize Trans Girls Meetings, featuring events such as Walking/Modeling Day, Manicure Day, Skin and Face Care, and Make-Up Day. These gatherings will provide opportunities for trans individuals to connect, share experiences, and discuss common feelings about their trans status. Additionally, informative sections will be displayed on the walls, offering accurate information and resources.
To support the mental health of the Trans* community, we will facilitate group discussions with a psychologist. These sessions, held monthly, will provide a safe and supportive environment for individuals to express their feelings about their trans status and share their coming out stories. Comic posters will be displayed throughout the sessions, offering visual aids and promoting engagement and discussion.
International training on treatment and services for trans people; Continues of maintain of a trans* health center and ensuring its sustainable operation</t>
  </si>
  <si>
    <t>a6QUW0000003i092AA</t>
  </si>
  <si>
    <t>PAI-18087</t>
  </si>
  <si>
    <t>Technical supporting team salary ( M&amp;E officer 3 people, Lab 3 people, Epidemilogy 3 people )</t>
  </si>
  <si>
    <t>Promoting regular HIV testing and prevention of HIV and STIs among the trans* communities is vital. We will utilize media platforms to expand awareness, ensuring that accurate information reaches trans* individuals. Additionally, we will develop a comic series focusing on HIV, AIDS, STIs, and trans* health, with a particular emphasis on trans women, to educate and engage the community. 
To encourage regular testing and prevention practices, we will organize a trans* community forum, providing a platform for discussions, sharing of experiences, and dissemination of essential information. Regular training sessions will be conducted to address the healthcare and public welfare needs of the trans* community, empowering individuals with knowledge and resources to access appropriate care.
Furthermore, tailored outreach efforts will be implemented, led by a dedicated project manager and trans male outreach worker. These efforts will aim to improve outreach to the trans* community, fostering trust and engagement, and ensuring that support services and resources are accessible to all</t>
  </si>
  <si>
    <t>a6QUW0000003i0A2AQ</t>
  </si>
  <si>
    <t>PAI-18088</t>
  </si>
  <si>
    <t>Additional 4 staff sallary and office rent, audit fee, SR coordination meetings, project M&amp;E activity included.</t>
  </si>
  <si>
    <t>Organizing activities to disseminate correct information to the general population about trans* people, their rights and health</t>
  </si>
  <si>
    <t>a6QUW0000003i0B2AQ</t>
  </si>
  <si>
    <t>PAI-18089</t>
  </si>
  <si>
    <t>Testing based on digital tools</t>
  </si>
  <si>
    <t>To decentralize care and services to procure GenExpert machine for Dornod, Umnugovi province to improve diagnosis, and treatment monitoring, 2027-2030</t>
  </si>
  <si>
    <t>a6QUW0000003i0C2AQ</t>
  </si>
  <si>
    <t>PAI-18090</t>
  </si>
  <si>
    <t>• Contact tracing of HIV and AIDS cases through peer outreach worker
• An assessment is planned to explore the reasons for the low yield from index testing and to identify and propose interventions to address these gaps
• Improving index testing in healthcare requires a comprehensive approach based on the above mentioned assessment that includes training healthcare and service providers and incorporating innovative training methods. By implementing a structured and innovative training program, healthcare and service providers can be better equipped to conduct index testing effectively and ethically
• To improve index testing within the framework of additional allocation, it is necessary to test innovative and unique methods that have not been piloted before
• According to WHO recommendations, three test algorithms have been integrated into the national regulations. However, it is necessary to conduct a comprehensive assessment, including factors such as brand, type, quality, sensitivity, storage, procurement, and transportation. Following this assessment, changes can be made, and clearer planning and policy improvements can be developed.
• Expand index testing and offer testing services to partners of index cases - Index testing</t>
  </si>
  <si>
    <t>To commemorate WAD, a series of comprehensive advocacy activities will be conducted, including the development of video content streamed through TV and FM channels. Interactive training materials on STI and HIV prevention and health education for teenagers and young people will be created. Additionally, university and college students, as well as high school seniors, will be trained as peer trainers. Advocacy meetings will be organized for physicians and social workers in universities, colleges, and secondary schools.
Training sessions will be organized to raise awareness about human rights, with a focus on emphasizing the right to stigma-free healthcare for PLHIV, MSM, FSW, and TGP among in-service policemen in rural areas where KP interventions are implemented. Human rights and gender training will also be provided for local police and security agencies.</t>
  </si>
  <si>
    <t>a6QUW0000003i0D2AQ</t>
  </si>
  <si>
    <t>PAI-18091</t>
  </si>
  <si>
    <t>Preventing pregnant women from triple infections (AIDS, syphilis, hepatitis B virus) in provincial and metropolitan maternity hospitals, specialized and special hospitals, district integrated health centers, provincial regional diagnostic and treatment centers, general hospitals, epidemiologists, obstetricians and gynecologists , nurses, vaccinators, family health center doctors and specialists training</t>
  </si>
  <si>
    <t>Supportive supervision on prevention of hepatitis B, C, D virus infection of healthcare workers and reduction of the risk of transmission related to medical care</t>
  </si>
  <si>
    <t>a6QUW0000003i0E2AQ</t>
  </si>
  <si>
    <t>PAI-18092</t>
  </si>
  <si>
    <t>Hep B viral load (Alto Star 1.5 kit- 96 test  оношлуур)
Hep D viral load (AltoStar 1.5 kit 96 test оношлуур)
HBeAg (ELISA 96 test -Wantai Biological )
anti-HDV  ( ELISA 96tests-Wantai biological )
 (TDF) - Tenvir 300mg, 30ш/ хайрцаг</t>
  </si>
  <si>
    <t>Capacity building efforts for subprovince and primary health center doctors in STI syndrome diagnosis and surveillance will involve the development of interactive training materials, including printed brochures for dissemination. Additionally, training sessions will focus on enhancing surveillance and contact tracing skills among these healthcare professionals. Furthermore, a "training of trainers" program will be organized to improve the counseling skills of doctors and nurses providing HIV testing services. In rural and semi-rural areas, local social workers will receive specialized training, and healthcare professionals will undergo capacity building initiatives to better serve the needs of transgender individuals.
Training of key-population-friendly psychologists; To organize training of trainers to improve the counseling skills of HIV testing services among doctors and nurses; Training and capacity building for health care professionals to provide services to Trans people</t>
  </si>
  <si>
    <t>a6QUW0000003i0F2AQ</t>
  </si>
  <si>
    <t>PAI-18093</t>
  </si>
  <si>
    <t>Awareness raising and education on the harms of chemsex education for MSM and TG  people and activities for reduction of risky behavior; Expand HIV prevention service among MSM program to rural places</t>
  </si>
  <si>
    <t>The in-service training program for laboratory technicians will encompass various aspects of laboratory procedures, techniques, and safety protocols.</t>
  </si>
  <si>
    <t>a6QUW0000003i0G2AQ</t>
  </si>
  <si>
    <t>PAI-18094</t>
  </si>
  <si>
    <t>Provide HIV prevention service among male sex workers through Outreach workers activity ; Package distribution activities for male sex workers</t>
  </si>
  <si>
    <t>Supporting NGOs to become accredited clinics for providing HIV prevention services to FSWs entails providing necessary resources and equipment to establish accredited clinics. This includes medical equipment essential for HIV prevention services, as well as supplies for STI and pregnancy testing and treatment. By empowering these NGOs to become accredited clinics, we can expand access to essential healthcare services for FSWs, improve the quality of care provided, and contribute to overall public health outcomes.
Furthermore, providing training to empower key populations and establish leadership programs for peer sexuality education networks is crucial. This initiative aims to equip key population members with the knowledge, skills, and confidence to advocate for their sexual health rights and provide peer support and education within their communities. By fostering leadership and peer-led initiatives, we can promote positive behavioral changes, increase awareness of HIV prevention and sexual health practices, and strengthen community resilience against HIV/AIDS.</t>
  </si>
  <si>
    <t>a6QUW0000003i0H2AQ</t>
  </si>
  <si>
    <t>PAI-18095</t>
  </si>
  <si>
    <t>Conduct outreach to establish relationships with MSM in rural communities Outreach work towards local MSM communities in rural and semi-rural areas; Organize HIV and  behavior change  training for local MSM communities; Mobile outreach activities in rural and semi-rural areas and monitoring and evaluation; Implementation of comprehensive mental health programs for KP communities and well-being programs for healthcare providers serving communities at risk of HIV; Community events tailored to the needs and interests of male sex workers can foster social connections, provide education and support, and promote overall well-being</t>
  </si>
  <si>
    <t>Learn best practices in community care and Out reach work with sex workers in other countries. Adapt into our operations, working with innovative methods, strengthening cooperation, and learning experience.</t>
  </si>
  <si>
    <t>a6QUW0000003i0I2AQ</t>
  </si>
  <si>
    <t>PAI-18096</t>
  </si>
  <si>
    <t>PreP for MSM</t>
  </si>
  <si>
    <t>Awareness-raising on CLM is vital for stakeholder engagement. It includes informing about CLM benefits, stakeholder training for effective engagement, and setting up monitoring, research, and training teams to ensure successful CLM implementation. These efforts enhance community participation, accountability, and program effectiveness.</t>
  </si>
  <si>
    <t>a6QUW0000003i0J2AQ</t>
  </si>
  <si>
    <t>PAI-18097</t>
  </si>
  <si>
    <t>Early detection of the target group MSM and additional testing of positive cases (HBsAg  ELISA ) (aHCV  ELISA )</t>
  </si>
  <si>
    <t>Arrange a gathering of public health center experts to advocate for the enforcement of the "Public Health" law ratified in 2024 and to enhance its implementation. Establish a centralized information platform (website) dedicated to disseminating STI, HIV, and AIDS prevention resources, training materials, research findings, and surveillance reports. Extend the operating hours of the HIV/STI cabinet to offer accommodating care services to high-risk populations vulnerable to HIV infection.</t>
  </si>
  <si>
    <t>a6QUW0000003i0K2AQ</t>
  </si>
  <si>
    <t>PAI-18098</t>
  </si>
  <si>
    <t>We will develop and distribute HIV, STI, and hepatitis infection prevention information through training campaigns specifically tailored for these groups. Utilizing modern and advanced technology, we will disseminate this information electronically to increase accessibility and engagement. The aim is to boost interest in voluntary preventive examinations and encourage proactive health management within these communities. /Bisexual men, married MSM, mobile population, truck drivers, clients of SWs/</t>
  </si>
  <si>
    <t>Conduct a study to assess the prevalence of STIs among pregnant women. Implement the IBBS to gather comprehensive data on HIV and other related behaviors among KPs.
Utilize AIDS epidemic modeling techniques to analyze and forecast the spread of HIV/AIDS within the population.
Undertake a second study focused on understanding the phenomenon of chemsex and its implications for public health.
To improve infection control and prevention activities in health facilities and reduce the risk of transmission.</t>
  </si>
  <si>
    <t>a6QUW0000003i0L2AQ</t>
  </si>
  <si>
    <t>PAI-18099</t>
  </si>
  <si>
    <t>Early detection of the target group FSWand additional testing of positive cases (HBsAg  ELISA ) (aHCV  ELISA )</t>
  </si>
  <si>
    <t>Conducting a support group meeting titled "Heal through Art" for PLHIV provides a platform for emotional healing and empowerment. Additionally, ensuring comprehensive care for the detection of human papillomavirus infection and the prevention of rectal and cervical cancer among PLHIV and KPs is critical. As part of this initiative, providing incentives for laboratory staff can enhance motivation and performance. Furthermore, organizing an advocacy event themed "We Live under the Same Sky" aims to foster unity, solidarity, and equality for marginalized communities, including PLHIV and KPs, while raising awareness and combating stigma and discrimination.
Determining the sensitivity and specificity of biochemical differentiation of STI causing microorganisms using the VITEK2 compact analyzer of the Biomerieux company, which is the latest advanced technology.</t>
  </si>
  <si>
    <t>a6QUW0000003i0M2AQ</t>
  </si>
  <si>
    <t>PAI-18100</t>
  </si>
  <si>
    <t>Support mental health of Trans* community through group discussion with psychologist (Once a month we will hold a group meeting with a psychologist to discuss what we feel about our trans status, and once a month we will organize a group discussion to listen to each other's coming out story. There will be a comic poster at all times.) ; addressing their unique health needs and concerns, organizing Trans Girls Meeting (Walking/ modeling Day, Manicure Day, Skin and Face Care, Make Up Day, Let's share common feelings about trans status. At each activity, put the correct information section on the walls.)</t>
  </si>
  <si>
    <t>incenteives for who advertised community-based-testing and bring them to testing</t>
  </si>
  <si>
    <t>a6QUW0000003i0N2AQ</t>
  </si>
  <si>
    <t>PAI-18101</t>
  </si>
  <si>
    <t>Promote regular HIV testing and HIV, STI prevention through media and expand awareness of  trans* communities ; Promote regular HIV testing and HIV, STI prevention through Organizing a trans* community forum
Expanding awareness of HIV, AIDS, STIs and trans* health among trans* people, including trans women, through comic series ; Conduct regular training based on the healthcare and public welfare needs of the trans* community</t>
  </si>
  <si>
    <t>To investigate the results of assessment, monitoring, care, and services of newborns born to mothers infected with hepatitis B virus, whether they are immune to the vaccine and whether the infection is transmitted.</t>
  </si>
  <si>
    <t>a6QUW0000003i0O2AQ</t>
  </si>
  <si>
    <t>PAI-18102</t>
  </si>
  <si>
    <t>PreP for TG</t>
  </si>
  <si>
    <t>Evaluation of the first dose of hepatitis B vaccine administered with HBIG immunoglobulin within 12 hours of newborns born to mothers with hepatitis B infection.</t>
  </si>
  <si>
    <t>a6QUW0000003i0P2AQ</t>
  </si>
  <si>
    <t>PAI-18103</t>
  </si>
  <si>
    <t>a6QUW0000003i0Q2AQ</t>
  </si>
  <si>
    <t>PAI-18104</t>
  </si>
  <si>
    <t>Packaged health services for trans people</t>
  </si>
  <si>
    <t>a6QUW0000003i0R2AQ</t>
  </si>
  <si>
    <t>PAI-18105</t>
  </si>
  <si>
    <t>Training sessions will be organized to raise awareness about human rights, emphasizing the right to stigma-free healthcare for PLHIV, MSM, FSW, and TGP among in-service policemen in rural areas where KP interventions are implemented Organize human rights and gender training for local police and security agencies; Training for increasing positive and friendly attitude of local doctors providing healthcare services related to STI and HIV; Online awareness raising and promotion for HIV testing among MSM and Trans* communities by creating contents
Advocacy meeting among police officers to decrease discrimination and improve awareness of human right right</t>
  </si>
  <si>
    <t>a6QUW0000003i0S2AQ</t>
  </si>
  <si>
    <t>PAI-18106</t>
  </si>
  <si>
    <t>Capacity building of subprovinces, primary health centers' doctors in STI syndrome diagnosis and surveillance. Development of interactive training materials.
Organization of surveillance, laboratory and clinical training on acute hepatitis virus infection, chronic infection, viral consequences (cirrhosis of the liver, liver cancer), mother-to-child transmission</t>
  </si>
  <si>
    <t>a6QUW0000003i0T2AQ</t>
  </si>
  <si>
    <t>PAI-18107</t>
  </si>
  <si>
    <t>Annual monitoring and assessment of chronic infections, viral sequelae (cirrhosis of the liver, liver cancer), and mother-to-child transmission</t>
  </si>
  <si>
    <t>a6QUW0000003i0U2AQ</t>
  </si>
  <si>
    <t>PAI-18108</t>
  </si>
  <si>
    <t>Health service availability, including HIV and STI testing facilities in prisons has hitherto been limited. Currently for people living with HIV in prisons are appointed to the prison hospital  which is actually TB clinic. There is no HIV/STI cabinets available in prison setting to provide HIV and STI services. It is proposed to establish STI/HIV cabinets in 1 prison hospitals accross Mongolia.</t>
  </si>
  <si>
    <t>a6QUW0000003i0V2AQ</t>
  </si>
  <si>
    <t>PAI-18109</t>
  </si>
  <si>
    <t>Awareness raising activities on the importance of CLM, stakeholder engagement training</t>
  </si>
  <si>
    <t>a6QUW0000003i0W2AQ</t>
  </si>
  <si>
    <t>PAI-18110</t>
  </si>
  <si>
    <t>Advocacy and consultative meetings with HIGA on development of appropriate procedures for verification of HIV, STI, Hepatitis services provided among KPs by HIV, STI clinics which will impact for improving the confidentiality among KPs towards HIV, STI services provided in local STI clinics</t>
  </si>
  <si>
    <t>a6QUW0000003i0X2AQ</t>
  </si>
  <si>
    <t>PAI-18111</t>
  </si>
  <si>
    <t>Assessing the preparedness of STI, HIV/AIDS care during disasters and emergencies, developing HF orders, developing package guides, supplies to ensure preparedness</t>
  </si>
  <si>
    <t>a6QUW0000003i0Y2AQ</t>
  </si>
  <si>
    <t>PAI-18112</t>
  </si>
  <si>
    <t>Organize stakeholder meeting among local decision makers to enforce the newly enacted Public Health Law and Advocacy events to raise public awareness and gain community support</t>
  </si>
  <si>
    <t>a6QUW0000003i0Z2AQ</t>
  </si>
  <si>
    <t>PAI-18113</t>
  </si>
  <si>
    <t>External review of payment for result for KP program
A qualitative assessment to define the practice and ‘cultures’ of chemsex among MSM and TGW in order to inform the MSM outreach strategy and program. A small percentage of MSM reported using drugs during the past IBBS, but it is not clear which types of drugs were used and whether they were used in the context of sexual / group sex encounters.</t>
  </si>
  <si>
    <t>a6QUW0000003i0a2AA</t>
  </si>
  <si>
    <t>PAI-18114</t>
  </si>
  <si>
    <t>The majority of this funding is allocated towards hepatitis D treatment aimed at KP including MSM, FSWs, and PLHIV, with the goal of enhancing their quality of life. 
A smaller portion will be dedicated to organizing a support group meeting titled 'Heal through Art' for PLHIV. These support sessions aim to improve participants' mental well-being and enhance adherence to ARV medication and regular health check-ups.
Additionally, the funds will be utilized to provide comprehensive care, including screening for HPV infection and prevention of rectal and cervical cancer among PLHIV and KPs. Early detection efforts will specifically target PLHIV, and additional testing will be conducted for positive cases within these groups.</t>
  </si>
  <si>
    <t>The TRP is concerned about the high cost of Butevitire and recommends that the funds be reallocated to address key gaps in the delivery of prevention packages to the key populations, differentiated HIV testing services to impact the first 95 of getting people living with HIV diagnosed and addressing stigma and discrimination for greater impact on the HIV epidemic. In relation to hepatitis, the TRP recommends that this funding request focus on addressing the gap and barriers in service delivery for key populations including retention in care and treatment completion.</t>
  </si>
  <si>
    <t>a6QUW0000003kkf2AA</t>
  </si>
  <si>
    <t>PAI-18115</t>
  </si>
  <si>
    <t>a6RDm000000saXEMAY</t>
  </si>
  <si>
    <t>Funding to support various advocacy actions to be implemented through the Civil Society Forum on HIV</t>
  </si>
  <si>
    <t>a44Dm000000swUrIAI</t>
  </si>
  <si>
    <t>FR1636-JAM-H</t>
  </si>
  <si>
    <t>Jamaica</t>
  </si>
  <si>
    <t>a6QUW0000003kkg2AA</t>
  </si>
  <si>
    <t>PAI-18116</t>
  </si>
  <si>
    <t>Provide support to the implementation of first phase of  SHROP</t>
  </si>
  <si>
    <t>a6QUW0000003kkh2AA</t>
  </si>
  <si>
    <t>PAI-18117</t>
  </si>
  <si>
    <t>TA   to spport development of  struture for HIV  Financa anddata reporitng for NASA , Concut NASA</t>
  </si>
  <si>
    <t>a6QUW0000003kki2AA</t>
  </si>
  <si>
    <t>PAI-18118</t>
  </si>
  <si>
    <t>PrEP has been implemented in various contexts and found to have significant potential as a strategy for HIV prevention. In 2020 Jamaica initiated a pilot for PrEP.  Work is ongoing to scale up implementation of PrEP as a standard part of the package of service to MSM, TG and FSW. While the pilot was deemed successful, take up of PrEP since then and efforts are underway to radically scale the demand creation and uptake of the option.  One factor which continue to limit teh pace of uptake is a  culture of dislike for pill taking among teh Jamaican population. surveys among the population, including via the assessment of the Pilot, shows a strong desire among especially men who have sex with men for long acting injectable. While there is no aversion to introducing LAIs as an option, the cost per injection can be high @2000 per injection. We however recognize the community needs and are proposing a pilot of Injectable using cabotegravir (CAB-LA). The pilot will be among a cohort of 50 MSM/TG and will be operationalized through JASL- one of the CSO prevention and treatment sites.  This pilot will then be assessed to provide concrete direction to the national program on scaling LAIs. We are mindful that any significant scaling could be dependent on the availability of cheaper alternatives to CAB-LA. Cost involved include cost of the drugs for 50 persons for 1-year supply, medical and psychosocial staff support for the implementation and other operational cost including participant’s incentives.</t>
  </si>
  <si>
    <t>a6QUW0000003kkj2AA</t>
  </si>
  <si>
    <t>PAI-18119</t>
  </si>
  <si>
    <t>In light of continue d experiences of S&amp;D, lack of protective mechanism and regulations against S&amp;D and instances of unlawful disclosure of ones HIBV+ status, we are proposing to support a test case for strategic litigation around Unlawful disclosure. The Request will support a CSO partner to identify cases which meet teh criteria to successfully be determined in a court and move these cases through the legal system to get determinations on key constitutional principles. Costs include fees for attorneys  and other case filing and legal realted charges as well as client support dirng teh trails</t>
  </si>
  <si>
    <t>a6QUW0000003kkk2AA</t>
  </si>
  <si>
    <t>PAI-18120</t>
  </si>
  <si>
    <t>TG women and Homeless KPs are at higher risk  for HIV and Violence due to their heightened  vulnerability. This vulnerability derives  from both stigma an ddiscrimintion linked to gender identify  identify and social conditions. Dta from IBBS done in 2019 foor both as well as surveillance data show that TG have highest prevalcn e of HIV among KVPs. Additonally theya re hardest to reach especially those who are home and itenrant  A simialr situaoon exist with homelsss KP espelay MSM who have a hIV at 6% . TG wome are likely to be victims of faily violence and forced to move away from hokme , less likely to be able to find strcutured employment and often resort to sex work. To support these two groups the current gatrt provs support for a hletr . Thsi support is complemegte dby funding From USAID. It is prosed to continue this support if funding becime s availabel as there is need to assess and validate the efficay of the intervention.</t>
  </si>
  <si>
    <t>a6QUW0000003kkl2AA</t>
  </si>
  <si>
    <t>PAI-18121</t>
  </si>
  <si>
    <t>A Situational Analysis supported under the GC6 C-19 funding,  identifed significant gaps in the current waste management system despite ongoing efforts supported by the grant. These gaps include the absence of a comprehensive strategy or plan for medical waste management in the country, as well as the slow and incomplete implementation of waste management improvement initiatives. Additionally, existing mechanisms for monitoring and enforcing compliance with waste management regulations are weak, leading to a lack of accountability and suboptimal adherence to safety and environmental standards. To address these challenges, it is essential to allocate funds to support the continuation and finalization of waste management processes and to develop robust strategies for waste management. Furthermore, there is a critical need to strengthen monitoring and enforcement mechanisms to ensure compliance with regulations and improve overall waste management practices. Appendix 32</t>
  </si>
  <si>
    <t>a6QUW0000003kkm2AA</t>
  </si>
  <si>
    <t>PAI-18122</t>
  </si>
  <si>
    <t>Program Support to the Civil Society Forum for broader national advocacy impacting the HIV response. The CSF is a critical element of the national response and is a community led coordinating mechanism for civils society. Given the need to address policy and legislative barriers and support scale up of domestic financing of the responses well as adoption of key policy guidance, the need for community driven advocacy remains crystal to the response. This would allow CSF to have access to needed resources to implement its activities and drive national level advocacy. To address gaps in the national coordinating response and promoting greater coherence and integration across the community response, harmonize action and promote broaden engagement with the program</t>
  </si>
  <si>
    <t>a6QUW0000003kkn2AA</t>
  </si>
  <si>
    <t>PAI-18123</t>
  </si>
  <si>
    <t>Establish Community Treatment Cliinic within JN+ to provide addiotanl community treamtemnt . This enables their integration into a community safe space that goes beyond treatment, encompassing psychosocial and economic support and a part of a community thriving and living positively. This space will be strategically located in the Southeast region, known for having one of the highest HIV burdens and representing a significant urbanized segment of Jamaica's population. As a community-led space, driven by a peer-to-peer programmatic response fortified by technical support, it will operate as an empowering and supportive environment for treatment and care. This setting aims to enhance ongoing efforts to improve and increase national HIV retention in care. By adopting a public-private partnership approach with the Ministry of Health and Wellness, JN+ positions itself as a stabilizing force for PLHIV who are newly diagnose and stable patients. 
To ensure the seamless operation of the clinic, JN+ will enlist a professional team, including two physicians, a nurse, a social worker, an adherence counselor, a clinic coordinator, and a records officer. The engagement will also involve contributions from JN+ programmatic staff particularly the community facilitators. The clinic's initial operation will be based on a scheduled system, with the flexibility to extend operational hours as needed, depending on the number of clients and the range of services provided. Recipients of care at the clinic will include stable patients referred by existing facilities, as well as newly diagnosed individuals who express a preference for accessing care at JN+ and are referred accordingly. 
The administrative support and day-to-day operations of the clinic will seamlessly integrate into the broader support structure provided to JN+ by its funders and the stream of grants received to sustain the organization. Costing include: Outfitting of Space; Rental Contribution; Human Resource (6) , Utilities contribution , Stationery, Equipment (computer, tablets, office equipment, health equipment)  etc.</t>
  </si>
  <si>
    <t>a6QUW0000003kko2AA</t>
  </si>
  <si>
    <t>PAI-18124</t>
  </si>
  <si>
    <t>Expanding access to Pre-Exposure Prophylaxis (PrEP) in Jamaica is imperative to effectively address the ongoing HIV epidemic and reduce the incidence of new infections. The country continues to grapple with a high HIV burden, particularly among key populations such as men who have sex with men (MSM), transgender individuals and sex workers. as known these groups face elevated risk factors for HIV acquisition, including stigma, discrimination, and limited access to healthcare services. By scaling up PrEP availability and promotion, in the two new community PrEP sites for 1000 persons over the grant cycle, it offers an opportunity as a potent prevention tool to these vulnerable populations, empowering individuals to take proactive steps in protecting their sexual health and reducing their risk of HIV transmission. PrEP has demonstrated robust effectiveness in preventing HIV infection when taken consistently and correctly. With JASL as the leading NGO currently providing PrEP and with the addition of two more community sites, they will bolster the uptake of PrEP in Jamaica. This approach not only enhances individual health outcomes but also contributes to the broader public health goal of reducing HIV transmission rates and ultimately achieving epidemic control.</t>
  </si>
  <si>
    <t>a6QUW0000003kkp2AA</t>
  </si>
  <si>
    <t>PAI-18125</t>
  </si>
  <si>
    <t>This cost relates to warranty and maintenance for 6 Genexpert machines and one PCR machine being purchased under the grant. While warranty has been purchased for two years for the Genexpert Machines, there will be need for extended warranty to ensure we are able to benefit from the manufacturers servicing. The cost for this has been included in PAAR as wit will allow us to review the use of the machines in the first year but also allow for the completion of the DNO which would allow for a better guide to how warranties and maintenance should be managed.   Cost for the Genexpert warranty were dereived from Wambo.</t>
  </si>
  <si>
    <t>a6QUW0000003knt2AA</t>
  </si>
  <si>
    <t>PAI-18126</t>
  </si>
  <si>
    <t>a6RDm000000YJfBMAW</t>
  </si>
  <si>
    <t>Procurement of OraQuick HIV tests. Additional quantities will be distributed to VCTs to further promote testing among other vulnerable groups, such as most-at-risk adolescents, as well as the general population.</t>
  </si>
  <si>
    <t>a44Dm000000szgUIAQ</t>
  </si>
  <si>
    <t>FR1643-MNE-H</t>
  </si>
  <si>
    <t>Montenegro</t>
  </si>
  <si>
    <t>a6QUW0000003knu2AA</t>
  </si>
  <si>
    <t>PAI-18127</t>
  </si>
  <si>
    <t>Procurement of Hep B rapid tests. It will be distributed to services for KPs and VCTs and offered to KPs, but especially to MSM due to their higher exposure to the virus. Hep B vaccination coverage is very low in Montenegro.</t>
  </si>
  <si>
    <t>The TRP notes that the provision of Hep B testing services has a potential to improve access to HIV testing for MSM</t>
  </si>
  <si>
    <t>a6QUW0000003knv2AA</t>
  </si>
  <si>
    <t>PAI-18128</t>
  </si>
  <si>
    <t>Procurement of Hep C rapid tests.  It will be distributed to services for KPs and VCTs and will be offered in particular to PUDs due to their very high exposure to the virus. Increasing the testing rate will have a positive impact on access to treatment.</t>
  </si>
  <si>
    <t>a6QUW0000003knw2AA</t>
  </si>
  <si>
    <t>PAI-18129</t>
  </si>
  <si>
    <t>Procurement of nasal naloxone. Overdose prevention is lacking in Montenegro. With nasal naloxone, all clients will be provided with 1 to 2 doses to carry with them. Based on the initial market research, the price per spray is estimated to be 50 EUR and it is estimated to procure 2600 packages. The project team would negotiate the cost if the procurement of nasal naloxone is approved.</t>
  </si>
  <si>
    <t>a6QUW0000003knx2AA</t>
  </si>
  <si>
    <t>PAI-18130</t>
  </si>
  <si>
    <t>Procurement of gonorrhea tests.  It will be distributed to services for KPs and VCTs and will be offered to KPs, but especially to MSM and SW due to their higher exposure to the infection. These kits will be used to promote testing and prevention of STIs, especially among people using PrEP.</t>
  </si>
  <si>
    <t>The TRP notes that the provision of gonnorhea testing would improve access to HIV testing services for both MSM and FSW</t>
  </si>
  <si>
    <t>a6QUW0000003kny2AA</t>
  </si>
  <si>
    <t>PAI-18131</t>
  </si>
  <si>
    <t>Procurement of syphilis tests. It will be distributed to services for KPs and VCTs and offered to KPs, but especially to MSM and SW due to their higher exposure to infection. These kits will be used to promote testing and prevention of STIs, especially among people using PrEP.</t>
  </si>
  <si>
    <t>The TRP notes that the provision of syphilis testing would improve access to HIV testing services for both MSM and FSW</t>
  </si>
  <si>
    <t>a6QUW0000003knz2AA</t>
  </si>
  <si>
    <t>PAI-18132</t>
  </si>
  <si>
    <t>Training, capacity building for TCS personnel: VCTs (3 trainings), M&amp;E (1 training), supervision (1 training), internal participatory quality control (1 training), trainings on new prevention and treatment trends with international experts (2 trainings), field testing (2 trainings), PrEP (3 trainings), therapeutic literacy (3 trainings) - Based on the monitoring of the project and implementation, additional trainings are planned for staff and field workers to improve their work and to use these trainings with experts to adequately explain them Management and monitoring of project activities</t>
  </si>
  <si>
    <t>a6QUW0000003ko02AA</t>
  </si>
  <si>
    <t>PAI-18133</t>
  </si>
  <si>
    <t>PLHIV stigma and discrimination survey (stigma index among general population (10,000€), survey among medical workers (10,000€) and survey among PLHIV (5,000€))</t>
  </si>
  <si>
    <t>The TRP questions the need for new data given the recent Stigma Index for people living with HIV (2023)</t>
  </si>
  <si>
    <t>a6QUW0000003ko12AA</t>
  </si>
  <si>
    <t>PAI-18134</t>
  </si>
  <si>
    <t>Stigma and discrimination survey of other KPs</t>
  </si>
  <si>
    <t>a6QUW0000003ko22AA</t>
  </si>
  <si>
    <t>PAI-18135</t>
  </si>
  <si>
    <t>IBBS (including PSE) among PWID, SW, prisoners and sailors to monitor the response to HIV/AIDS, Hepatitis C and B, access to services, quality of services</t>
  </si>
  <si>
    <t>a6QUW0000003ko32AA</t>
  </si>
  <si>
    <t>PAI-18136</t>
  </si>
  <si>
    <t>Training, capacity building for personnel working in HIV prevention field: VCTs (3 trainings), M&amp;E (1 training), supervision (1 training), internal participatory quality control (1 training), trainings on new prevention and treatment trends with international experts (2 trainings), field testing (2 trainings), PrEP (3 trainings), therapeutic literacy (3 trainings) - Based on the monitoring of the project and implementation, additional trainings are planned for staff and field workers to improve their work and to use these trainings with experts to adequately explain them Management and monitoring of project activities</t>
  </si>
  <si>
    <t>a6QUW0000003ko42AA</t>
  </si>
  <si>
    <t>PAI-18137</t>
  </si>
  <si>
    <t>Adaptation of Drop-In Centers - Over the past few years, the NGOs Cazas and Juventas have been negotiating with the City of Podgorica to provide free space for Drop-In Centers to support the sustainability of services. Spaces that the Capital City of Podgorica needs a complete renovation from electrical and plumbing to redevelopment of the space. These funds would be used to adapt the space that the Capital City Podgorica is willing to provide for at least 10 years. This would allow the NGOs to ensure the sustainability of service delivery.</t>
  </si>
  <si>
    <t>a6QUW0000003ko52AA</t>
  </si>
  <si>
    <t>PAI-18138</t>
  </si>
  <si>
    <t>National Guidelines for Treatment and Care of PLHIV (in close cooperation with MoH, National Health Insurance Fund and Public Pharmaceutical Institution "Montefarm") (2,500€);
Development of guidelines and concrete steps to improve access to ART for PLHIV (in close cooperation with MoH, National Health Insurance Fund and Public Pharmaceutical Institution "Montefarm") (2,500€)</t>
  </si>
  <si>
    <t>a6QUW0000003ko62AA</t>
  </si>
  <si>
    <t>PAI-18139</t>
  </si>
  <si>
    <t>Two study visits/educations for health care professionals in the Infectious Diseases Clinic: 
1. Institute Spallanzani, Rome, Italy - Study visit to PLHIV treatment and care centers (5 physicians/specialists plus coordinator, 7 days) (10.000€)
2. Training of five (5) specialists in Romania on HIV pediatrics (5 doctors/specialists plus one coordinator, 4 days) (7.000€)</t>
  </si>
  <si>
    <t>The TRP notes that whilst study visit have positive attributes, given other competing priorities with a country with a focused epidemic this would not be highest priority</t>
  </si>
  <si>
    <t>a6QUW0000003ko72AA</t>
  </si>
  <si>
    <t>PAI-18140</t>
  </si>
  <si>
    <t>Preparation of legislative changes and protocol development: Therapeutic literacy, self-testing, community testing, positioning of NGOs as providers of preventive health services, PrEP, PEP, PMTCT. The amount is based on data from the National HIV/AIDS Program 2021-23 and the Action Plan 2021-22. Amendments to the existing law are necessary for NGOs to be recognized as health care providers. In this way, they would be recognized by the state and sustainability would be ensured.</t>
  </si>
  <si>
    <t>a6QUW0000003ko82AA</t>
  </si>
  <si>
    <t>PAI-18141</t>
  </si>
  <si>
    <t>Provide HIV prevention services to sailors and merchant marines. These activities could not be included in the main budget due to the limited budget of the main allocation funding request. 
Sailors in Montenegro have been identified as one of the groups particularly exposed to high-risk behaviors for the transmission of HIV and other STIs. According to the Sailors' Union, there are approximately 6,000 people in Montenegro who identify themselves as professional sailors. This extremely mobile population represents a significant factor that can affect the population's exposure to this infection.</t>
  </si>
  <si>
    <t>a6QUW0000003ko92AA</t>
  </si>
  <si>
    <t>PAI-18142</t>
  </si>
  <si>
    <t>PCR equipment and tests for Health Center Podgorica - this will increase testing yield among KPs. Currently, testing is only possible in the Institute of Public Health and the procurement of PCR equipment and tests for the Health Center Podgorica would provide the opportunity to conduct testing in this institution.</t>
  </si>
  <si>
    <t>The TRP notes the importance of differentiated HIV testing and thus sees this as of high priority, especially within the context of the low testing rate among the key populations.</t>
  </si>
  <si>
    <t>a6QUW0000003koA2AQ</t>
  </si>
  <si>
    <t>PAI-18143</t>
  </si>
  <si>
    <t>Laptops/PCs for VCTs in Montenegro - There are 18 primary health care facilities and 9 VCTs in Montenegro. All VCTs are understaffed and under-equipped. As their functionality has declined over the years, this equipment would accelerate their expansion.</t>
  </si>
  <si>
    <t>a6QUW0000003koB2AQ</t>
  </si>
  <si>
    <t>PAI-18144</t>
  </si>
  <si>
    <t>Laptops/PCs for NGOs - This equipment will be used by outreach workers, coordinators and M&amp;E officers to monitor the project.</t>
  </si>
  <si>
    <t>a6QUW0000003koC2AQ</t>
  </si>
  <si>
    <t>PAI-18145</t>
  </si>
  <si>
    <t>Smartphones for outreach workers - Smartphones are needed for outreach workers to enter data into the database from the field and to facilitate communication at all levels.</t>
  </si>
  <si>
    <t>a6QUW0000003koD2AQ</t>
  </si>
  <si>
    <t>PAI-18146</t>
  </si>
  <si>
    <t>Printers for NGOs to facilitate their work. Note: NGOs are only funded by donations and their IT equipment needs to be replaced.</t>
  </si>
  <si>
    <t>a6QUW0000003koE2AQ</t>
  </si>
  <si>
    <t>PAI-18147</t>
  </si>
  <si>
    <t>Bank charges - 1.5% of the total budget bank commission on the total amount. In the previous period, NGOs had problems with commissions, so they had to pay a commission from their own funds. given the very limited budget for services and at the same time identified priority interventions within the main budget, there was no room for these expenses in the main budget.</t>
  </si>
  <si>
    <t>a6QUW0000003koF2AQ</t>
  </si>
  <si>
    <t>PAI-18148</t>
  </si>
  <si>
    <t>Establishment of a Drop in Center in the North of Montenegro: This budget line includes the following costs for 3 years, during the implementation of the project: employment of a host, psychologist, doctor, social worker and 2 field workers, the cost of renting space for the Drop in Center, cleaning of the Drop in Center, fuel, food and beverages for the Drop in Center and procurement of equipment for the Drop in Center.</t>
  </si>
  <si>
    <t>a6QUW0000003koG2AQ</t>
  </si>
  <si>
    <t>PAI-18149</t>
  </si>
  <si>
    <t>MSM - This budget line includes the amount necessary for the optimal budget for the achievement of the indicators set in the performance framework (difference between the indicators set in the budget and the indicators set in the performance framework).</t>
  </si>
  <si>
    <t>a6QUW0000003koH2AQ</t>
  </si>
  <si>
    <t>PAI-18150</t>
  </si>
  <si>
    <t>PLHIV - This budget line includes the amount necessary for the optimal budget for the achievement of the indicators set in the performance framework (difference between the indicators set in the budget and the indicators set in the performance framework).</t>
  </si>
  <si>
    <t>a6QUW0000003koI2AQ</t>
  </si>
  <si>
    <t>PAI-18151</t>
  </si>
  <si>
    <t>PWID - This budget line includes the amount necessary for the optimal budget for the achievement of the indicators set in the performance framework (difference between the indicators set in the budget and the indicators set in the performance framework).</t>
  </si>
  <si>
    <t>a6QUW0000003koJ2AQ</t>
  </si>
  <si>
    <t>PAI-18152</t>
  </si>
  <si>
    <t>SW - This budget line includes the amount necessary for the optimal budget for the achievement of the indicators set in the performance framework (difference between the indicators set in the budget and the indicators set in the performance framework).</t>
  </si>
  <si>
    <t>a6QUW0000003koK2AQ</t>
  </si>
  <si>
    <t>PAI-18153</t>
  </si>
  <si>
    <t>Small urban vehicles for field work - Small urban vehicles are needed to work in the local area. Podgorica accounts for almost 30% of the population. These vehicles would be used for the local area for routine quick interventions such as local outreach and linkage to care.</t>
  </si>
  <si>
    <t>a6QUW0000003koL2AQ</t>
  </si>
  <si>
    <t>PAI-18154</t>
  </si>
  <si>
    <t>HIV e-database</t>
  </si>
  <si>
    <t>a6QUW0000003koM2AQ</t>
  </si>
  <si>
    <t>PAI-18155</t>
  </si>
  <si>
    <t>Campaigns among KPs, capacity building and development of bylaws</t>
  </si>
  <si>
    <t>a6QUW0000003koN2AQ</t>
  </si>
  <si>
    <t>PAI-18156</t>
  </si>
  <si>
    <t>Establishment of a Drop-in Center in the North or South of Montenegro: This budget line includes the following costs for 3 years, during the implementation of the project: engagement of a host, psychologist, doctor and field worker, cost of renting the space for the Drop-in Center, cleaning of the Drop-in Center, fuel, food and beverages for the Drop-in Center and purchase of equipment for the Drop-in Center.</t>
  </si>
  <si>
    <t>a6QUW0000003kr72AA</t>
  </si>
  <si>
    <t>PAI-18157</t>
  </si>
  <si>
    <t>a6RDm000000saZKMAY</t>
  </si>
  <si>
    <t>2.10 Purchase of supplies for monitoring surveillance of Anopheles darlingi susceptibility/resistance to insecticides in high-risk sites identified according to the national resistance surveillance plan (WHO tubes, bottles, Whatman filter paper). Insecticide technical grade, liquid silicone)</t>
  </si>
  <si>
    <t>2.10 Adqusiición de insumos para realizar el monitoreo de la vigilancia de la susceptibilidad/resistencia de Anopheles darlingi a los insecticidas en los sitios de alto riesgo identificados de acuerdo al plan nacional para la vigilancia de la resistencia. (tubos OMS, botellas, papel filtro Whatman. Insecticida grado técnico, silicona líquida)</t>
  </si>
  <si>
    <t>a44Dm000000tLQ5IAM</t>
  </si>
  <si>
    <t>FR1661-BOL-M</t>
  </si>
  <si>
    <t>Bolivia (Plurinational State)</t>
  </si>
  <si>
    <t>a6QUW0000003kr82AA</t>
  </si>
  <si>
    <t>PAI-18158</t>
  </si>
  <si>
    <t>2.12 Analyze the biology of the predominant anopheles species identified in the project intervention area to understand their behavior in relation to malaria transmission. of dominant mosquitoes in the area, vector density or biting behavior</t>
  </si>
  <si>
    <t>2.12 Analizar la biología de las especies de anopheles predominantes identificadas en el área de intervención del proyecto para entender su comportamiento en relación a la transmisión de la malaria. de mosquitos dominantes en la zona, la densidad del vector o el comportamiento de picadura</t>
  </si>
  <si>
    <t>TRP recommends reduced priority (from high to medium). Not amongst the highest priorities recommended by WHO.</t>
  </si>
  <si>
    <t>a6QUW0000003kr92AA</t>
  </si>
  <si>
    <t>PAI-18159</t>
  </si>
  <si>
    <t>3.12 Research to identify low parasitemia and asymptomatic malaria using molecular tools, carried out in the molecular biology laboratories of the municipalities of Riberalta, Guayaramerín and Cobij</t>
  </si>
  <si>
    <t>3.12 Investigación para identificación de bajas parasitemias y asintomáticos en malaria mediante herramientas moleculares, realizado en los laboratorios de Biología molecular de los municipios de Riberalta, Guayaramerín y Cobij</t>
  </si>
  <si>
    <t>a6QUW0000003krA2AQ</t>
  </si>
  <si>
    <t>PAI-18160</t>
  </si>
  <si>
    <t>9.6 Technical assistance for capacity building to perform molecular diagnostic tests in the three regional molecular biology laboratories.  Hire a consultant and travel to Cobija, Riberalta and Guay for three months 2025</t>
  </si>
  <si>
    <t>9.6 Asistencia técnica para el fortalecimiento de capacidades para realizar pruebas diagnósticas moleculares en los tres laboratorios regionales de biología molecular.  Contratar un consultor y desplazamiento a cobija, Riberalta y guay tres meses 2025</t>
  </si>
  <si>
    <t>a6QUW0000003krB2AQ</t>
  </si>
  <si>
    <t>PAI-18161</t>
  </si>
  <si>
    <t>9.7 Procurement of reagents and supplies for research based on molecular tools (consider for regional laboratories) per year</t>
  </si>
  <si>
    <t>9.7 Adquisición de reactivos e insumos para investigaciones basadas en herramientas moleculares (considerar para los laboratorios regionales) anuales</t>
  </si>
  <si>
    <t>a6QUW0000003krC2AQ</t>
  </si>
  <si>
    <t>PAI-18162</t>
  </si>
  <si>
    <t>Conducting community-led monitoring</t>
  </si>
  <si>
    <t>Realizar monitoreo liderado por la comunidad</t>
  </si>
  <si>
    <t>The TRP recommends that this is moved to the main allocation if savings become available to support the extension of the CLM pilot.</t>
  </si>
  <si>
    <t>a6QUW0000003krD2AQ</t>
  </si>
  <si>
    <t>PAI-18163</t>
  </si>
  <si>
    <t>8.7 Training workshops on microscopic diagnosis of malaria for health center staff at different levels of management in the prioritized municipalities (new and old staff) and malaria posts, based on the updated Malaria Treatment Standard</t>
  </si>
  <si>
    <t>8.7 Talleres de capacitación en diagnóstico microscópico de malaria, para personal de los centros de salud de diferentes niveles de gestión, en los municipios priorizados (personal nuevo y antiguo) y puestos de malaria, basados en la Norma de tratamiento de malaria actualizada</t>
  </si>
  <si>
    <t>TRP recommends that this should be the highest priority for funding to achieve the goal of integration should funds become available.</t>
  </si>
  <si>
    <t>a6QUW0000003krE2AQ</t>
  </si>
  <si>
    <t>PAI-18164</t>
  </si>
  <si>
    <t>8.7 Training workshops on clinical management, treatment and epidemiological surveillance of malaria for health center staff at different levels of management in the prioritized municipalities (new and old staff) and malaria posts, based on the updated Malaria Treatment Standard</t>
  </si>
  <si>
    <t>8.7 Talleres de capacitación en manejo clínico, tratamiento y vigilancia epidemiológica de la malaria, para personal de los centros de salud de diferentes niveles de gestión, en los municipios priorizados (personal nuevo y antiguo) y puestos de malaria, basados en la Norma de tratamiento de malaria actualizada</t>
  </si>
  <si>
    <t>a6QUW0000003krF2AQ</t>
  </si>
  <si>
    <t>PAI-18165</t>
  </si>
  <si>
    <t>6.3 Acquisition of computer equipment to strengthen the supply information system in 7 network coordinations, 2 regional programs and a departmental program where the greatest malaria burden is concentrated in the Amazon (desktop computer, ups, printer for each 10 sets)</t>
  </si>
  <si>
    <t>6.3 Adquisición de equipos informáticos para fortalecer el sistema de información de suministros en 7 coordinaciones de red, 2 programas regionales y un programa departamental donde se concentra la mayor carga de malaria en la amazonia, (computadora de escritorio, ups, impresora para cada uno 10 juegos)</t>
  </si>
  <si>
    <t>a6QUW0000003krG2AQ</t>
  </si>
  <si>
    <t>PAI-18166</t>
  </si>
  <si>
    <t>9.2 Program of External Quality Assessment, indirect quality control supervision at the different levels of the laboratory network, using standardized tools and checklists (physical and digital)</t>
  </si>
  <si>
    <t>9.2 Supervisión PEEC, CCI en los diferentes niveles de la red de laboratorios, utilizando herramientas y listas de verificación (física y digitales) estandarizadas</t>
  </si>
  <si>
    <t>a6QUW0000003krH2AQ</t>
  </si>
  <si>
    <t>PAI-18167</t>
  </si>
  <si>
    <t>1.8 Survey of information on the volunteer worker network in the Amazon region and performance evaluation, in addition to the development of plans and guidelines for training supervision (development of instruments).</t>
  </si>
  <si>
    <t>1.8 Relevamiento de información de la red Colaboradores Voluntarios en la región amazónica y evaluación de desempeño, además del desarrollo de planes y directrices para la supervisión capacitante (desarrollo de instrumentos).</t>
  </si>
  <si>
    <t>The TRP recommends that this is moved to the main allocation if savings become available as this is a strategic activity that will assist with future planning of the CHW program.</t>
  </si>
  <si>
    <t>a6QUW0000003krI2AQ</t>
  </si>
  <si>
    <t>PAI-18168</t>
  </si>
  <si>
    <t>1.17 In vivo evaluation of chloroquine resistance in P. vivax, according to PAHO protocol</t>
  </si>
  <si>
    <t>1.17 Evaluación in vivo de la resistencia a la cloroquina en P. vivax, según protocolo OPS</t>
  </si>
  <si>
    <t>a6QUW0000003krJ2AQ</t>
  </si>
  <si>
    <t>PAI-18169</t>
  </si>
  <si>
    <t>1.19 Assessment of adherence to antimalarial treatment</t>
  </si>
  <si>
    <t>1.19 Evaluación de la adherencia al tratamiento antimalárico</t>
  </si>
  <si>
    <t>a6QUW0000003krK2AQ</t>
  </si>
  <si>
    <t>PAI-18170</t>
  </si>
  <si>
    <t>10.1 Acquisition of computer and office equipment</t>
  </si>
  <si>
    <t>10.1 Adquisición de equipo informáticos y de oficina</t>
  </si>
  <si>
    <t>a6QUW0000003krL2AQ</t>
  </si>
  <si>
    <t>PAI-18171</t>
  </si>
  <si>
    <t>2.6 Coordination, planning and budgeting, procurement and logistics for the distribution of long-lasting insecticide-treated nets (LLINs) to pregnant women through the system's health centers where prenatal check-ups are carried out</t>
  </si>
  <si>
    <t>2.6 Coordinación, planificación y presupuestación, adquisición y logística para la distribución de mosquiteros impregnados con insecticidas de larga duración (TMILD) a mujeres embarazadas a través de los centros de salud del sistema donde se realizan controles prenatales</t>
  </si>
  <si>
    <t>a6QUW0000003krM2AQ</t>
  </si>
  <si>
    <t>PAI-18172</t>
  </si>
  <si>
    <t>3.9 Education and training in operational research with a focus on the analysis of local information and response according to epidemiological scenarios (micro-stratification and micro-planning).</t>
  </si>
  <si>
    <t>3.9 Formación y capacitación en investigación operativa con enfoque al análisis de la información local y la respuesta acorde a los escenarios epidemiológicos (microestratificación y microplanificación).</t>
  </si>
  <si>
    <t>a6QUW0000003krN2AQ</t>
  </si>
  <si>
    <t>PAI-18173</t>
  </si>
  <si>
    <t>8.3 Diagnosis, management, surveillance and control of malaria in Bolivia (development of the course financed by the suvbencion for first level health personnel in the 19 municipalities of the project)</t>
  </si>
  <si>
    <t>8.3 Diagnóstico, manejo, vigilancia y control de la malaria en Bolivia. (desarrollo del curso financiado por parte de la suvbencion dirigido a personal de salud del primer nivel en los 19 municipios del proyecto</t>
  </si>
  <si>
    <t>a6QUW0000003krO2AQ</t>
  </si>
  <si>
    <t>PAI-18174</t>
  </si>
  <si>
    <t>9.3 Preparation of forms for recording reports and tools for systematization of information and feedback from the Program of External Quality Assessment and the indirect quality control developed in the malaria laboratory network. Annual form printing</t>
  </si>
  <si>
    <t>9.3 Elaboración de formularios para el registro de informes e herramientas para las sistematización de la información y retroalimentación del PEEC y el CCI desarrollado en la red de laboratorios de malaria. Impresión de formularios anual</t>
  </si>
  <si>
    <t>a6QUW0000003krP2AQ</t>
  </si>
  <si>
    <t>PAI-18175</t>
  </si>
  <si>
    <t>Technical assistance service for the coordination body of the Strengthening Plan and support to CSO management.</t>
  </si>
  <si>
    <t>Servicio de asistencia tecnica para la instancia de coordinación del Plan de Fortalecimiento y de apoyo a la gestión de las OSC.</t>
  </si>
  <si>
    <t>The TRP recommends that this is moved to the main allocation is savings become available as this is an essential activity to support the CSO strengthening initiative.</t>
  </si>
  <si>
    <t>a6QUW0000003krQ2AQ</t>
  </si>
  <si>
    <t>PAI-18176</t>
  </si>
  <si>
    <t>1.1 Management of diagnostic supplies and anti-malarial drugs</t>
  </si>
  <si>
    <t>1.1 Gestión de insumos para diagnóstico y medicamentos anti maláricos</t>
  </si>
  <si>
    <t>a6QUW0000003krR2AQ</t>
  </si>
  <si>
    <t>PAI-18177</t>
  </si>
  <si>
    <t>Updating with Ministerial Resolution (R.M.) of the Comprehensive National Standard of Technical Procedures for the Diagnosis of Malaria of the National Network of Malaria Laboratories. (NNIPTDM - for health personnel and VL)</t>
  </si>
  <si>
    <t>Actualización con Resolución Ministerial (R.M.) de la Norma Nacional Integral de Procedimientos Técnicos para el Diagnóstico de la Malaria de la Red Nacional de Laboratorios de Malaria. (NNIPTDM - para personal de salud y CV)</t>
  </si>
  <si>
    <t>a6QUW0000003krS2AQ</t>
  </si>
  <si>
    <t>PAI-18178</t>
  </si>
  <si>
    <t>Acquisition of furniture for the LRNM</t>
  </si>
  <si>
    <t>Adquisición de mobiliario para el LRNM</t>
  </si>
  <si>
    <t>TRP recommends reduced priority (from medium to low) because the acquisition of furniture for the LRNM is not not prioritized area.</t>
  </si>
  <si>
    <t>a6QUW0000003krT2AQ</t>
  </si>
  <si>
    <t>PAI-18179</t>
  </si>
  <si>
    <t>Logistics and Transportation Management of diagnostic supplies and antimalarial drugs</t>
  </si>
  <si>
    <t>Logisitica y Transporte Gestion de insumos para diagnostico y medicamentos anti malarico</t>
  </si>
  <si>
    <t>a6QUW0000003krU2AQ</t>
  </si>
  <si>
    <t>PAI-18180</t>
  </si>
  <si>
    <t>Acquisition of equipment for information management and training of the national malaria laboratory network at the National Reference Laboratory for Malaria (RNLM)</t>
  </si>
  <si>
    <t>Adquisición de equipos para el manejo de la información y capacitación de la red nacional de laboratorios de malaria en el Laboratorio de Referencia Nacional de Malaria (RNLM)</t>
  </si>
  <si>
    <t>a6QUW0000003krV2AQ</t>
  </si>
  <si>
    <t>PAI-18181</t>
  </si>
  <si>
    <t>Support for P. falciparum targeting in Amazonia</t>
  </si>
  <si>
    <t>Apoyo a la focalización de P. falciparum en la Amazonia</t>
  </si>
  <si>
    <t>a6QUW0000003krW2AQ</t>
  </si>
  <si>
    <t>PAI-18182</t>
  </si>
  <si>
    <t>Support for the targeting of P. vivax in the extra-Amazon region</t>
  </si>
  <si>
    <t>Apoyo a la focalización de P. vivax en la extra - Amazonia</t>
  </si>
  <si>
    <t>a6QUW0000003krX2AQ</t>
  </si>
  <si>
    <t>PAI-18183</t>
  </si>
  <si>
    <t>a6QUW0000003krY2AQ</t>
  </si>
  <si>
    <t>PAI-18184</t>
  </si>
  <si>
    <t>Printing of the NNPTDM of the National Malaria Laboratory Network</t>
  </si>
  <si>
    <t>Impresión de la NNPTDM de la Red Nacional de Laboratorios de Malaria</t>
  </si>
  <si>
    <t>a6QUW0000003krZ2AQ</t>
  </si>
  <si>
    <t>PAI-18185</t>
  </si>
  <si>
    <t>Training of HR of the prioritized municipalities in the implementation of the Subsystem for the logistic administration of drugs and supplies</t>
  </si>
  <si>
    <t>Capacitación de RRHH de los municipios priorizados en la aplicación del SALMI/SIAL</t>
  </si>
  <si>
    <t>TRP recommends that this is changed to high priority. This activity will support the cascade of the new logistics system.</t>
  </si>
  <si>
    <t>a6QUW0000003kra2AA</t>
  </si>
  <si>
    <t>PAI-18186</t>
  </si>
  <si>
    <t>Census of beds of the general population and a survey to be carried out prior to the delivery of long-lasting insecticide-treated nets.</t>
  </si>
  <si>
    <t>Censo de camas de la población general y zafrera a ser realizada previa a la entrega de mosquiteros impregnados con insecticidas de larga duración.</t>
  </si>
  <si>
    <t>a6QUW0000003krb2AA</t>
  </si>
  <si>
    <t>PAI-18187</t>
  </si>
  <si>
    <t>Consolidate the National Network of Malaria Laboratories</t>
  </si>
  <si>
    <t>Consolidar la Red Nacional de Laboratorios de Malaria</t>
  </si>
  <si>
    <t>a6QUW0000003krc2AA</t>
  </si>
  <si>
    <t>PAI-18188</t>
  </si>
  <si>
    <t>Coordinación y gestión de los programas nacionales de control de enfermedades</t>
  </si>
  <si>
    <t>a6QUW0000003krd2AA</t>
  </si>
  <si>
    <t>PAI-18189</t>
  </si>
  <si>
    <t>Response development for diagnosis, investigation, treatment and response to P. f. and P. v. malaria cases (before, during and after DIT-R intervention)</t>
  </si>
  <si>
    <t>Desarrollo de respuesta para el diagnóstico, investigación, tratamiento y respuesta a los casos de malaria P. f. y P. v. (antes, durante y después de la intervención DIT-R)</t>
  </si>
  <si>
    <t>a6QUW0000003kre2AA</t>
  </si>
  <si>
    <t>PAI-18190</t>
  </si>
  <si>
    <t>Diagnosis of the needs and installed capacities of the Departmental Laboratory Networks in malaria</t>
  </si>
  <si>
    <t>Diagnóstico de necesidades y capacidades instaladas de la Redes de Laboratorios Departamentales de malaria</t>
  </si>
  <si>
    <t>a6QUW0000003krf2AA</t>
  </si>
  <si>
    <t>PAI-18191</t>
  </si>
  <si>
    <t>Development of a Comprehensive Training Program by levels within the framework of the National Standard of Technical Procedures for the Diagnosis of Malaria (NNPTDM).</t>
  </si>
  <si>
    <t>Elaboración de un Programa de Capacitación Integral por niveles en el marco de la Norma Nacional de Procedimientos Técnicos para el Diagnóstico de la Malaria (NNPTDM).</t>
  </si>
  <si>
    <t>a6QUW0000003krg2AA</t>
  </si>
  <si>
    <t>PAI-18192</t>
  </si>
  <si>
    <t>Development of a training program on the Single National Supply System (S.N.U.S.), its regulations and the use and management of the software of the Logistics Administration System for Medicines and Supplies (S.A.L.M.I.) to establish the regulatory framework for the harmonized and comprehensive logistics administration that guarantees the availability and accessibility of medicines, medical supplies and reagents for malaria</t>
  </si>
  <si>
    <t>Elaboración de un programa de capacitación sobre el Sistema Nacional Único de Suministro (S.N.U.S.), su reglamento y el uso y manejo del software del Sistema de Administración Logística de Medicamentos e Insumos (S.A.L.M.I.) para instituir el marco normativo para la administración logística, armonizada e integral, que garantice la disponibilidad y accesibilidad de medicamentos, insumos médicos y reactivos en malaria</t>
  </si>
  <si>
    <t>a6QUW0000003krh2AA</t>
  </si>
  <si>
    <t>PAI-18193</t>
  </si>
  <si>
    <t>Distribution of Slatwall Panels to LRDMs</t>
  </si>
  <si>
    <t>Distribución de Paneles de Láminas a los LRDM</t>
  </si>
  <si>
    <t>a6QUW0000003kri2AA</t>
  </si>
  <si>
    <t>PAI-18194</t>
  </si>
  <si>
    <t>Elaboration of the National Plate Archive</t>
  </si>
  <si>
    <t>Elaboración del Archivo Nacional de Láminas</t>
  </si>
  <si>
    <t>TRP recommends further information and justification should be provided if this activity is to be funded.</t>
  </si>
  <si>
    <t>a6QUW0000003krj2AA</t>
  </si>
  <si>
    <t>PAI-18195</t>
  </si>
  <si>
    <t>Number of confirmed Pf malaria cases that have received supervised treatment with controls at 7, 14 and 28 days, according to the national standard</t>
  </si>
  <si>
    <t>Número de casos de malaria Pf confirmados, que han recibido tratamiento supervisado con controles a los 7, 14 y 28 día, de acuerdo a la norma nacional</t>
  </si>
  <si>
    <t>This is described as an indicator rather than an activity. The TRP recommends that further information is provided by the appplicant before this is funded.</t>
  </si>
  <si>
    <t>a6QUW0000003krk2AA</t>
  </si>
  <si>
    <t>PAI-18196</t>
  </si>
  <si>
    <t>Number of confirmed PLHIV malaria cases that have received first-line antimalarial treatment according to the national standard in extra-Amazonia</t>
  </si>
  <si>
    <t>Número de casos de malaria Pv confirmados, que han recibido tratamiento antimalárico de primera línea de acuerdo a la norma nacional en la extra-amazonia</t>
  </si>
  <si>
    <t>a6QUW0000003krl2AA</t>
  </si>
  <si>
    <t>PAI-18197</t>
  </si>
  <si>
    <t>Comprehensive supervision according to the supervision instrument</t>
  </si>
  <si>
    <t>Supervisión integral de acuerdo a instrumento de supervisión</t>
  </si>
  <si>
    <t>Inadequate information provided. TRP recommends that the priority rating can be increased should an adequate justification be provided.</t>
  </si>
  <si>
    <t>a6QUW0000003krm2AA</t>
  </si>
  <si>
    <t>PAI-18198</t>
  </si>
  <si>
    <t>Technical Supervision to 3 LRRM</t>
  </si>
  <si>
    <t>Supervisión Técnica a 3 LRRM</t>
  </si>
  <si>
    <t>a6QUW0000003krn2AA</t>
  </si>
  <si>
    <t>PAI-18199</t>
  </si>
  <si>
    <t>Number of studies on KAP Knowledge, Attitudes and Practices with assessed variables on population behavior, malaria diagnosis, treatment and preventive measures</t>
  </si>
  <si>
    <t>Numero de estudios sobre Conocimientos, Actitudes y Practicas CAP con variables evaluadas sobre conducta en la población, sobre diagnóstico, tratamiento y medidas preventivas de la malaria</t>
  </si>
  <si>
    <t>a6QUW0000003kro2AA</t>
  </si>
  <si>
    <t>PAI-18200</t>
  </si>
  <si>
    <t>Number of human resources trained in laboratory diagnosis of malaria in low parasitemia and quality control in extra-Amazon region</t>
  </si>
  <si>
    <t>Número de recursos humanos capacitados en diagnóstico de laboratorio de la malaria en parasitemias bajas y control calidad region extra-amazonica</t>
  </si>
  <si>
    <t>a6QUW0000003krp2AA</t>
  </si>
  <si>
    <t>PAI-18201</t>
  </si>
  <si>
    <t>Number of human resources trained in laboratory diagnosis of malaria in low parasitemia and quality control, Amazon Region</t>
  </si>
  <si>
    <t>Número de recursos humanos capacitados en diagnóstico de laboratorio de la malaria en parasitemias bajas y control calidad, región amazónica</t>
  </si>
  <si>
    <t>a6QUW0000003krq2AA</t>
  </si>
  <si>
    <t>PAI-18202</t>
  </si>
  <si>
    <t>Technical Supervision of 9 LRDM</t>
  </si>
  <si>
    <t>Supervisión Técnica a 9 LRDM</t>
  </si>
  <si>
    <t>a6QUW0000003ksj2AA</t>
  </si>
  <si>
    <t>PAI-18203</t>
  </si>
  <si>
    <t>a6RUW00000007kf2AA</t>
  </si>
  <si>
    <t>The Central Medical Laboratory participates in external quality assurance (EQA) for Hepatitis B core, surface antigen and A.  However, EQA can be expanded to include Hepatitis B and C viral load, identification of N. gonorrhea, T. Vaginalis and Group B Streptococci (GBS). GeneXpert calibration checks are performed twice per year using Xpert calibration kits.  Funding is being requested to expand EQA to include Hepatitis B and C viral load, identification of N. gonorrhea, T. Vaginalis and GBS,</t>
  </si>
  <si>
    <t>a44Dm000000tLQKIA2</t>
  </si>
  <si>
    <t>FR1664-BLZ-H</t>
  </si>
  <si>
    <t>Belize</t>
  </si>
  <si>
    <t>a6QUW0000003ksk2AA</t>
  </si>
  <si>
    <t>PAI-18204</t>
  </si>
  <si>
    <t>Decreasing the burden of Tuberculosis (TB) among PLHIV through TB screening is an effective intervention recommended by the World Health Organization (WHO), While culture is not recommended as a first line diagnostic test, it remains the gold standard diagnostic test. Liquid-based culture has an increased time of detection compared to solid media culture. The Anti-susceptibility pattern of the organism guides appropriate use of a drug regimen. Additionally, persistent positive cultures from a person can predict relapse. Moreover, cultures would support diagnosis in cases where initial diagnostic molecular tests tend to have reduced sensitivity such as in children and other persons with HIV.  Cultures would provide a definite response in cases of extrapulmonary TB and in cases where molecular tests are negative, but suspicion of infection is high and/or in cases where molecular tests are positive, but suspicion of infection is low. Culture furthermore gives opportunity for various drugs to be tested simultaneously.  Funding is being requested for testing for confirmation of TB culture along with media, incubator, cabinets and centrifuge, consumables using Roche platform.</t>
  </si>
  <si>
    <t>a6QUW0000003ksl2AA</t>
  </si>
  <si>
    <t>PAI-18205</t>
  </si>
  <si>
    <t>Data in the funding request revealed that men aged 20-24 accounted for the largest proportion of new infections among men, (11 percent) in 2023. To assist in reducing the risk of vulnerability of young males, particularly MSM, the NAC and CSO Hub/GOBelize will establish linkages and partnerships with government technical and vocational skills training programmes and the private sector to facilitate young men’s development of skills training for the world of work, and certification in various trades,  PNs and outreach workers reach and link unemployed young men between the ages of 16 and 29 to the Department of Youth Services, Ministry of Youth, Sports, and E-Governance “Entrepreneurship and On-the-Job three-month Skills Training Service.” PNs and outreach workers will also link young men to out-of-school programmes that facilitate the development of life skills to enable them to successfully integrate into the labour market and achieve independence and purpose. Through this intervention a window of opportunity is created for a demographic dividend through young men’s acquisition of skills for successful integration into the labour market. Compensation is being requested for PNs and outreach workers to reach and link these young men to skills training and life skills programme to reduce the risk and vulnerability to HIV and other STIs.</t>
  </si>
  <si>
    <t>a6QUW0000003l412AA</t>
  </si>
  <si>
    <t>PAI-18206</t>
  </si>
  <si>
    <t>Mid-term Evaluation of the Malaria Transition Plan and the malaria NSP 2024-2028</t>
  </si>
  <si>
    <t>Evaluacion de medio termino del plan de transicion y del PEN de malaria 2024-2028</t>
  </si>
  <si>
    <t>a44Dm000000tLQPIA2</t>
  </si>
  <si>
    <t>This is a strategic activity since it will allow monitoring of the transition process / progress towards malaria elimination. The TRP recommends that it is moved into the main allocation (using funds allocated to furniture and office equipment).</t>
  </si>
  <si>
    <t>FR1665-GTM-M</t>
  </si>
  <si>
    <t>a6QUW0000003l422AA</t>
  </si>
  <si>
    <t>PAI-18207</t>
  </si>
  <si>
    <t>Promote multisectoral participation by consolidating the functioning of the Multisectoral Technical Committee for Malaria Elimination (CTMEM), systematizing the participation of all sectors. Design of a system and metrics to monitor the execution of CTMEM plans - RMEI funds are available to cover part of these meetings</t>
  </si>
  <si>
    <t>Promover la participación multisectorial a través de consolidar el funcionamiento del Comité Técnico Multisectorial para la Eliminación de la Malaria (CTMEM), sistematizando la participación de todos los sectores-Diseño de un sistema y métricas para monitorear la ejecución de los planes del CTMEM - se cuenta con fondos IREM para cubrir parte de estas reuniones</t>
  </si>
  <si>
    <t>The TRP recommends that these meetings are funded using domestic resources in the medium- to long-term.</t>
  </si>
  <si>
    <t>a6QUW0000003l432AA</t>
  </si>
  <si>
    <t>PAI-18208</t>
  </si>
  <si>
    <t>Consolidation of the execution of binational border agreements that include actions to be implemented in collaboration with the private sector and others, as well as the definition of follow-up mechanisms for the implementation of the agreements that are established</t>
  </si>
  <si>
    <t>Consolidacion de la ejecución de convenios binacionales fronterizos que incluyan acciones a ser implementadas en colaboración con el sector privado y otros, y tambien definicion de los mecanismos de seguimiento a la implementación de los acuerdos que se establezcan</t>
  </si>
  <si>
    <t>Although strategic, these activities should be funded using domestic funds. The TRP recommends that the priority rating moves from medium to low.</t>
  </si>
  <si>
    <t>a6QUW0000003l442AA</t>
  </si>
  <si>
    <t>PAI-18209</t>
  </si>
  <si>
    <t>Consolidate the implementation of the DTIR in the private sector, agribusiness, tourism and others; adjust and implement the work strategy for detection, diagnosis and referral for treatment in the private sector, agribusiness and others - meetings with the private sector</t>
  </si>
  <si>
    <t>Consolidar la implementación del DTIR en sector privado, agroindustria, turismo y otros; ajustar e implementar la estrategia de trabajo para detección, diagnóstico y referencia para tratamiento en sector privado, agroindustrial y otros - reuniones con el sector privado</t>
  </si>
  <si>
    <t>Not recommended. Although this activity is strategic, there is already an allocation for workshops and trainings for the private sector in the main allocation.</t>
  </si>
  <si>
    <t>a6QUW0000003l452AA</t>
  </si>
  <si>
    <t>PAI-18210</t>
  </si>
  <si>
    <t>Outbreak Management - Provide rapid response teams with personal protective equipment, supply kits, collection instruments for critical information</t>
  </si>
  <si>
    <t>Manejo de Brotes - Dotar a los equipos de respuesta rápida con equipos de protección personal, kits de insumos, instrumentos para recolección de información crítico</t>
  </si>
  <si>
    <t>Not recommended. The TRP recommends that this budget is funded using domestic funds in a transition context.</t>
  </si>
  <si>
    <t>a6QUW0000003l462AA</t>
  </si>
  <si>
    <t>PAI-18211</t>
  </si>
  <si>
    <t>Implement and scale up the supervision process and its instruments to improve the performance of staff and teams implementing the DTI-R, epidemiological surveillance and vector control actions and management (Implementation of the Guide and Supervision of DTI-R processes" developed during the current grant) - this would serve to expand supervision to all 29 DDRISS because RMEI will support the implementation of supervision processes in the prioritized DDRISS.</t>
  </si>
  <si>
    <t>Implementar y escalar el proceso de supervisión y sus instrumentos para mejorar el desempeno del personal y equipos que implementan el DTI-R, la vigilancia epidemiológica y las acciones de control vectorial y la gestión (Implementacion de la Guia y Supervisión de los procesos del DTIR" elaborado durante la actual subvención) - esto serviria para ampliar la supervision a las 29 DDRISS debido a que IREM va a apoyar la implementacion de los procesos de supervision en las DDRISS priorizadas.</t>
  </si>
  <si>
    <t>Priority should be given to high burden malaria areas.</t>
  </si>
  <si>
    <t>a6QUW0000003l472AA</t>
  </si>
  <si>
    <t>PAI-18212</t>
  </si>
  <si>
    <t>Improve entomological surveillance - trainings and printing of the updated regulation document with domestic resources</t>
  </si>
  <si>
    <t>Mejorar la vigilancia entomológica - capacitaciones e impresión del documento de la normativa actualizada con recursos domesticos</t>
  </si>
  <si>
    <t>This activity (training on the domestically funded new entomological guidelines) is strategic. However, further information is required on whether the activity will be implemented in the high burden malaria DDRISS.</t>
  </si>
  <si>
    <t>a6QUW0000003l482AA</t>
  </si>
  <si>
    <t>PAI-18213</t>
  </si>
  <si>
    <t>Expand the offer of targeted treatment in communities at higher risk, once the plan is in place and the results of the first experience in the Teleman and Chapin Abajo hotspots are available, in accordance with the new technical recommendations (WHO)</t>
  </si>
  <si>
    <t>Ampliar  la oferta de tratamiento focalizado en comunidades de mayor riesgo, una vez se cuente con el plan y con los resultados de la primera experiencia en los focos de Teleman y Chapin Abajo, de acuerdo con las nuevas recomendaciones técnicas (OMS)</t>
  </si>
  <si>
    <t>This budget line is recommended for full funding should funds become available. Scaling up implementation of reactive drug administration in additional high transmission areas will help to intensify elimination efforts and is therefore considered a strategic investment.</t>
  </si>
  <si>
    <t>a6QUW0000003l492AA</t>
  </si>
  <si>
    <t>PAI-18214</t>
  </si>
  <si>
    <t>Ensure quality assurance systems for malaria diagnostics - certify the laboratory network at the national level for both thick drop and rapid diagnostic tests.</t>
  </si>
  <si>
    <t>Garantizar los sistemas de aseguramiento de la calidad para el diagnóstico de malaria - certificar la red de laboratorios por el nivel nacional tanto para diagnostico con gota gruesa, como para diagnostico con pruebas rapidas.</t>
  </si>
  <si>
    <t>The funds required to support accreditation of the national laboratory network are considered high quality demand. It may be possible to cover other aspects of this budget line from efficiencies in the main allocation. Currently the value of the accreditation element is not known.</t>
  </si>
  <si>
    <t>a6QUW0000003l4A2AQ</t>
  </si>
  <si>
    <t>PAI-18215</t>
  </si>
  <si>
    <t>It is proposed to expand the community-led monitoring strategy, which is currently designed for 5 priority services in stratum 4 (2 DDRISS, Alta Verapaz and Izabal). These resources would be used to increase coverage in stratum 4 and eventually in other stratum.</t>
  </si>
  <si>
    <t>Se propone ampliar la estrategia de monitoreo liderado comunitario que de momento está pensada para 5 servicios prioritarios del estrato 4 (2 DDRISS, Alta Verapaz e Izabal). Estos recursos servirian para aumentar la cobertura en estrato 4 y eventualmente en otros estratos.</t>
  </si>
  <si>
    <t>This budget line is considered quality demand in that it will help to strengthen community systems in support of malaria elimination.</t>
  </si>
  <si>
    <t>a6QUW0000003l4B2AQ</t>
  </si>
  <si>
    <t>PAI-18216</t>
  </si>
  <si>
    <t>Extend training to community promoters beyond the 5 prioritized DDRISS on topics such as social mobilization, monitoring and community advocacy of budget line 1.1.36.1</t>
  </si>
  <si>
    <t>Ampliar la capacitacion a los ColVol mas alla de las 5 DDRISS priorizadas sobre temas como la movilización social, el monitoreo y la abogacía comunitaria de la linea 1.1.36.1 del presupuesto</t>
  </si>
  <si>
    <t>This budget line is considered quality demand.</t>
  </si>
  <si>
    <t>a6QUW0000003l4C2AQ</t>
  </si>
  <si>
    <t>PAI-18217</t>
  </si>
  <si>
    <t>Funds are requested to contribute to the development of the MSPAS logistics management information system</t>
  </si>
  <si>
    <t>Se solicitan fondos para contirbuir a desarollar el sistema de informacion de manejo logistico del MSPAS</t>
  </si>
  <si>
    <t>a6QUW0000003l4D2AQ</t>
  </si>
  <si>
    <t>PAI-18218</t>
  </si>
  <si>
    <t>Funding for the supply of 500 ColVols kits for new community promoters</t>
  </si>
  <si>
    <t>Fondos para el abastecimiento de los kits de 500 ColVols para nuevos colaboradores voluntarios</t>
  </si>
  <si>
    <t>TRP recommends this budget line for full funding should funds become available. Expansion of the Col Vol network will help underpin and sustain malaria elimination efforts.</t>
  </si>
  <si>
    <t>a6QUW0000003l4E2AQ</t>
  </si>
  <si>
    <t>PAI-18219</t>
  </si>
  <si>
    <t>Development of activities for the exchange of successful experiences and lessons learned among Col Vol from various areas of prioritized stratum</t>
  </si>
  <si>
    <t>Desarrollo de actividades para el intercambio de experiencias exitosas y lecciones aprendidas entre Col Vol de varias areas de estratos priorizados</t>
  </si>
  <si>
    <t>This budget line is considered quality demand. The TRP reconmends that this activity should be given high priority should efficiencies be identified in the main budget.</t>
  </si>
  <si>
    <t>a6QUW0000003l5d2AA</t>
  </si>
  <si>
    <t>PAI-18220</t>
  </si>
  <si>
    <t>a6QUW0000003l5e2AA</t>
  </si>
  <si>
    <t>PAI-18221</t>
  </si>
  <si>
    <t>a6QUW0000003l5f2AA</t>
  </si>
  <si>
    <t>PAI-18222</t>
  </si>
  <si>
    <t>a6QUW0000003l5g2AA</t>
  </si>
  <si>
    <t>PAI-18223</t>
  </si>
  <si>
    <t>a6QUW0000003l5h2AA</t>
  </si>
  <si>
    <t>PAI-18224</t>
  </si>
  <si>
    <t>a6QUW0000003l5i2AA</t>
  </si>
  <si>
    <t>PAI-18225</t>
  </si>
  <si>
    <t>a6QUW0000003l5j2AA</t>
  </si>
  <si>
    <t>PAI-18226</t>
  </si>
  <si>
    <t>a6QUW0000003l5k2AA</t>
  </si>
  <si>
    <t>PAI-18227</t>
  </si>
  <si>
    <t>a6QUW0000003l5l2AA</t>
  </si>
  <si>
    <t>PAI-18228</t>
  </si>
  <si>
    <t>a6QUW0000003l5m2AA</t>
  </si>
  <si>
    <t>PAI-18229</t>
  </si>
  <si>
    <t>a6QUW0000003l5n2AA</t>
  </si>
  <si>
    <t>PAI-18230</t>
  </si>
  <si>
    <t>a6QUW0000003l5o2AA</t>
  </si>
  <si>
    <t>PAI-18231</t>
  </si>
  <si>
    <t>a6QUW0000003l5p2AA</t>
  </si>
  <si>
    <t>PAI-18232</t>
  </si>
  <si>
    <t>a6QUW0000003l5q2AA</t>
  </si>
  <si>
    <t>PAI-18233</t>
  </si>
  <si>
    <t>a6QUW0000003l5r2AA</t>
  </si>
  <si>
    <t>PAI-18234</t>
  </si>
  <si>
    <t>a6QUW0000003l5s2AA</t>
  </si>
  <si>
    <t>PAI-18235</t>
  </si>
  <si>
    <t>a6QUW0000003l5t2AA</t>
  </si>
  <si>
    <t>PAI-18236</t>
  </si>
  <si>
    <t>a6QUW0000003l5u2AA</t>
  </si>
  <si>
    <t>PAI-18237</t>
  </si>
  <si>
    <t>a6QUW0000003l5v2AA</t>
  </si>
  <si>
    <t>PAI-18238</t>
  </si>
  <si>
    <t>a6QUW0000003l5w2AA</t>
  </si>
  <si>
    <t>PAI-18239</t>
  </si>
  <si>
    <t>a6QUW0000003l5x2AA</t>
  </si>
  <si>
    <t>PAI-18240</t>
  </si>
  <si>
    <t>a6QUW0000003l5y2AA</t>
  </si>
  <si>
    <t>PAI-18241</t>
  </si>
  <si>
    <t>a6QUW0000003l5z2AA</t>
  </si>
  <si>
    <t>PAI-18242</t>
  </si>
  <si>
    <t>a6QUW0000003l602AA</t>
  </si>
  <si>
    <t>PAI-18243</t>
  </si>
  <si>
    <t>a6QUW0000003l612AA</t>
  </si>
  <si>
    <t>PAI-18244</t>
  </si>
  <si>
    <t>a6QUW0000003l622AA</t>
  </si>
  <si>
    <t>PAI-18245</t>
  </si>
  <si>
    <t>a6QUW0000003l632AA</t>
  </si>
  <si>
    <t>PAI-18246</t>
  </si>
  <si>
    <t>a6QUW0000003l642AA</t>
  </si>
  <si>
    <t>PAI-18247</t>
  </si>
  <si>
    <t>a6QUW0000003l652AA</t>
  </si>
  <si>
    <t>PAI-18248</t>
  </si>
  <si>
    <t>a6QUW0000003l662AA</t>
  </si>
  <si>
    <t>PAI-18249</t>
  </si>
  <si>
    <t>a6QUW0000003l672AA</t>
  </si>
  <si>
    <t>PAI-18250</t>
  </si>
  <si>
    <t>a6QUW0000003l682AA</t>
  </si>
  <si>
    <t>PAI-18251</t>
  </si>
  <si>
    <t>a6QUW0000003l692AA</t>
  </si>
  <si>
    <t>PAI-18252</t>
  </si>
  <si>
    <t>a6QUW0000003l6A2AQ</t>
  </si>
  <si>
    <t>PAI-18253</t>
  </si>
  <si>
    <t>a6QUW0000003l6B2AQ</t>
  </si>
  <si>
    <t>PAI-18254</t>
  </si>
  <si>
    <t>a6QUW0000003l6C2AQ</t>
  </si>
  <si>
    <t>PAI-18255</t>
  </si>
  <si>
    <t>a6QUW0000003l6D2AQ</t>
  </si>
  <si>
    <t>PAI-18256</t>
  </si>
  <si>
    <t>a6QUW0000003l6E2AQ</t>
  </si>
  <si>
    <t>PAI-18257</t>
  </si>
  <si>
    <t>a6QUW0000003l6F2AQ</t>
  </si>
  <si>
    <t>PAI-18258</t>
  </si>
  <si>
    <t>a6QUW0000003l6G2AQ</t>
  </si>
  <si>
    <t>PAI-18259</t>
  </si>
  <si>
    <t>a6QUW0000003l6H2AQ</t>
  </si>
  <si>
    <t>PAI-18260</t>
  </si>
  <si>
    <t>a6QUW0000003l6I2AQ</t>
  </si>
  <si>
    <t>PAI-18261</t>
  </si>
  <si>
    <t>a6QUW0000003l6J2AQ</t>
  </si>
  <si>
    <t>PAI-18262</t>
  </si>
  <si>
    <t>a6QUW0000003l6K2AQ</t>
  </si>
  <si>
    <t>PAI-18263</t>
  </si>
  <si>
    <t>a6QUW0000003l6L2AQ</t>
  </si>
  <si>
    <t>PAI-18264</t>
  </si>
  <si>
    <t>a6QUW0000003l6M2AQ</t>
  </si>
  <si>
    <t>PAI-18265</t>
  </si>
  <si>
    <t>a6QUW0000003l6N2AQ</t>
  </si>
  <si>
    <t>PAI-18266</t>
  </si>
  <si>
    <t>a6QUW0000003l6O2AQ</t>
  </si>
  <si>
    <t>PAI-18267</t>
  </si>
  <si>
    <t>a6QUW0000003l6P2AQ</t>
  </si>
  <si>
    <t>PAI-18268</t>
  </si>
  <si>
    <t>a6QUW0000003l6Q2AQ</t>
  </si>
  <si>
    <t>PAI-18269</t>
  </si>
  <si>
    <t>a6QUW0000003l6R2AQ</t>
  </si>
  <si>
    <t>PAI-18270</t>
  </si>
  <si>
    <t>a6QUW0000003l6S2AQ</t>
  </si>
  <si>
    <t>PAI-18271</t>
  </si>
  <si>
    <t>a6QUW0000003l6T2AQ</t>
  </si>
  <si>
    <t>PAI-18272</t>
  </si>
  <si>
    <t>a6QUW0000003l6U2AQ</t>
  </si>
  <si>
    <t>PAI-18273</t>
  </si>
  <si>
    <t>a6QUW0000003l6V2AQ</t>
  </si>
  <si>
    <t>PAI-18274</t>
  </si>
  <si>
    <t>a6QUW0000003l6W2AQ</t>
  </si>
  <si>
    <t>PAI-18275</t>
  </si>
  <si>
    <t>a6QUW0000003l6X2AQ</t>
  </si>
  <si>
    <t>PAI-18276</t>
  </si>
  <si>
    <t>a6QUW0000003l6Y2AQ</t>
  </si>
  <si>
    <t>PAI-18277</t>
  </si>
  <si>
    <t>a6QUW0000003l6Z2AQ</t>
  </si>
  <si>
    <t>PAI-18278</t>
  </si>
  <si>
    <t>a6QUW0000003l6a2AA</t>
  </si>
  <si>
    <t>PAI-18279</t>
  </si>
  <si>
    <t>a6QUW0000003l6b2AA</t>
  </si>
  <si>
    <t>PAI-18280</t>
  </si>
  <si>
    <t>a6QUW0000003l6c2AA</t>
  </si>
  <si>
    <t>PAI-18281</t>
  </si>
  <si>
    <t>a6QUW0000003l6d2AA</t>
  </si>
  <si>
    <t>PAI-18282</t>
  </si>
  <si>
    <t>a6QUW0000003l6e2AA</t>
  </si>
  <si>
    <t>PAI-18283</t>
  </si>
  <si>
    <t>a6QUW0000003l6f2AA</t>
  </si>
  <si>
    <t>PAI-18284</t>
  </si>
  <si>
    <t>a6QUW0000003l6g2AA</t>
  </si>
  <si>
    <t>PAI-18285</t>
  </si>
  <si>
    <t>a6QUW0000003l6h2AA</t>
  </si>
  <si>
    <t>PAI-18286</t>
  </si>
  <si>
    <t>a6QUW0000003l6i2AA</t>
  </si>
  <si>
    <t>PAI-18287</t>
  </si>
  <si>
    <t>a6QUW0000003l6j2AA</t>
  </si>
  <si>
    <t>PAI-18288</t>
  </si>
  <si>
    <t>a6QUW0000003l6k2AA</t>
  </si>
  <si>
    <t>PAI-18289</t>
  </si>
  <si>
    <t>a6QUW0000003l6l2AA</t>
  </si>
  <si>
    <t>PAI-18290</t>
  </si>
  <si>
    <t>a6QUW0000003l6m2AA</t>
  </si>
  <si>
    <t>PAI-18291</t>
  </si>
  <si>
    <t>a6QUW0000003l6n2AA</t>
  </si>
  <si>
    <t>PAI-18292</t>
  </si>
  <si>
    <t>a6QUW0000003l6o2AA</t>
  </si>
  <si>
    <t>PAI-18293</t>
  </si>
  <si>
    <t>a6QUW0000003l6p2AA</t>
  </si>
  <si>
    <t>PAI-18294</t>
  </si>
  <si>
    <t>a6QUW0000003l6q2AA</t>
  </si>
  <si>
    <t>PAI-18295</t>
  </si>
  <si>
    <t>a6QUW0000003l6r2AA</t>
  </si>
  <si>
    <t>PAI-18296</t>
  </si>
  <si>
    <t>a6QUW0000003l7F2AQ</t>
  </si>
  <si>
    <t>PAI-18297</t>
  </si>
  <si>
    <t>a6RDm000000sabBMAQ</t>
  </si>
  <si>
    <t>Increasing PrEP uptake among key populations not only protects individuals but also benefits the broader community by reducing the overall burden of HIV transmission. As more individuals within key populations are protected against HIV, the likelihood of transmission within these communities decreases, contributing to HIV prevention efforts at the population level.Additionally, key populations often experience disparities in access to healthcare, including HIV prevention services. Scaling up PrEP ensures equitable access to effective HIV prevention for all individuals, regardless of their socioeconomic status, gender identity, or sexual orientation, thereby addressing health disparities and promoting health equity.</t>
  </si>
  <si>
    <t>a44Dm000000tNuqIAE</t>
  </si>
  <si>
    <t>FR1699-GUY-C</t>
  </si>
  <si>
    <t>Guyana</t>
  </si>
  <si>
    <t>a6QUW0000003l7G2AQ</t>
  </si>
  <si>
    <t>PAI-18298</t>
  </si>
  <si>
    <t>a6QUW0000003l7H2AQ</t>
  </si>
  <si>
    <t>PAI-18299</t>
  </si>
  <si>
    <t>a6QUW0000003l7I2AQ</t>
  </si>
  <si>
    <t>PAI-18300</t>
  </si>
  <si>
    <t>Procurement of 4 QuantiFERON machine, reagnets and service contract .  is a vitro diagnostic test provide  system that delivers laboratory quality results with two hours and will will substituted for the TST.  Tuberculosis screening is often required for health care workers, students, immigration medical exams, international travelers and other people who may be at risk ( migrantst, homeless and indegenious persons). Sometimes, the tuberculosis skin test is inconvenient due to the need to return in 48-72 hours to have the injection site checked.. This would add to the screeing services provided by the NTP . This equipment is not an option for selection in the GF health products and equipment template/document. Expected outcome: Rapid results for diagnosis and treatment of TB.</t>
  </si>
  <si>
    <t>a6QUW0000003l7J2AQ</t>
  </si>
  <si>
    <t>PAI-18301</t>
  </si>
  <si>
    <t>Mobile units will have enhanced the capacity of health personnel to move across the country and into communities, effectively taking the testing mechanism to the people, instead of having persons go into the health facilities. Moreover, multiple services can be provided which includes screeing and teatment of STI, provison of PrEP, TB screening and referral, after hours clinic on colloboration with CSO ect</t>
  </si>
  <si>
    <t>a6QUW0000003lFJ2AY</t>
  </si>
  <si>
    <t>PAI-18302</t>
  </si>
  <si>
    <t>a6RDm000000Cc50MAC</t>
  </si>
  <si>
    <t>Reverse logistics for the 2025 Mass Campaign. It is rare to have all the nets distributed during mass distribution campaigns. From now on, the NMCP will organize itself to quickly collect the remaining ITNs from distribution sites, both for reconciliation purposes and to feed ongoing distribution programs, or in some cases to improve coverage rates in certain areas at the end of the mass campaign.                                                                                                                                                                     In the planning for the mass campaign 2025, it is estimated that there will be an ITN remainder of 5% after distribution (86192 ITNs equivalent to half the annual requirement for routine distribution). To ensure that the remaining ITNs are reused for the above-mentioned purposes (in particular to increase coverage of vulnerable groups, pregnant women and children under 5), the NMCP will set up a system for collecting leftovers from the sites and transporting them to the health departments. The NMCP will decide what to do with these nets, according to the needs of each health department. On the one hand, we will pay for the 642 community actors in charge of managing these activities at a rate of 15 euros per actor for one day, i.e. 9782 euros; on the other hand, we will pay for the transport of the 86192 ITNs (1724 bales) at a rate of 4 euros per bale, i.e. 6570 euros.</t>
  </si>
  <si>
    <t>Réaliser la logistique inverse de la Campagne de Masse 2025. Il est rare d'avoir toutes les moustiquaires distribuées lors des campagnes de masse. Dès lors, le PNLP s'organisera pour très rapidement collecter auprès des sites de distribution les MII restantes pour les besoins des exercices de réconciliation d'une part et d'autre part pour alimenter les programmes de distribution continue ou parfois améliorer les taux de couverture de certaines zones à la fin de la CDM.                                                                                                                                                                     Dans la planification de la CDM 2025, il est estimé un reliquat de MII  à hauteur de 5% après distribution (86192 MII équivalent à la moitié des besoins annuels de la distribution de routine). Afin de s'assurer que les MII restantes soient réutilisées pour les objectifs cités plus haut (en particulier renforcer la couverture des couches vulnérables femmes encientes et enfants de moins de 5 ans), le PNLP mettra en place un dispositif de collecte des reliquats à partir des sites et d'acheminement jusqu'aux départements sanitaires. Le PNLP décidera du devenir de ces moustiquaires selon les besoins par départements sanitaires. Il s'agira d'une part de prendre en charge les acteurs communautaires chargés de gérer ces activités soit 642 à raison de 15 euros par acteurs pour une journée soit 9782 euros; d'autre part d'assurer les frais de transport des 86192 MII (1724 ballots) pour 4 euros par ballots soit 6570 euros.</t>
  </si>
  <si>
    <t>a44Dm0000007MNwIAM</t>
  </si>
  <si>
    <t>FR1623-GAB-Z</t>
  </si>
  <si>
    <t>Gabon</t>
  </si>
  <si>
    <t>a6QUW0000003lFK2AY</t>
  </si>
  <si>
    <t>PAI-18303</t>
  </si>
  <si>
    <t>Digitizing the 2025 mass campaign. This large-scale activity will enable the Mass campaign coordination committee to improve the quality of MIS implementation, with effective and efficient management based on appropriate, real-time decisions; to obtain real-time distribution data, household geolocation, geographic ITN coverage, proportion of households supplied and ITN stock data for pre-positioning sites and distribution sites. This digitization will facilitate the campaign evaluation process, and can serve as a planning basis for future campaigns or large-scale activities for both the NMCP and the health sector. The main task will be to acquire the equipment, design the system, train the players and deploy the strategy. This activity includes : - 1 training of campaign staff for 12151 euros; 2- acquisition of digitalization mayeriel (smartphones, powerbank etc...) 21662 euros; 3- technical support and supervisors 119,901 euros; platform acquisition including pre-testing and testing for 42843 euros and digitization sub-committee meetings for 12729 euros. 209,271.</t>
  </si>
  <si>
    <t>Réaliser la digitalisation de la campagne de masse 2025. Cette activité d'envergure, permettra au comité de coordination de la CDM d'améliorer la qualité de la mise en oeuvre de la CDM avec un pilotage efficace et efficient par des décisions adpatées et à temps réel; d'obtenir les données de la distribution en temps réel, Geolocalisation des ménages, couverture géographique en MII, proportion des ménages fournis et données des stock en MII des Sites de prépositionnément et Sites de distribution. Cette digitalisation facilitera le processus d'évaluation de la campagne, et pourra servir de base de planification pour les futures campagnes ou activités d'envergure aussi bien pour le PNLP que pour le secteur de la santé. Il s'agira principalement d'aquerir les équipements, de concevoir le système, de former les acteurs et de déployer la stratégie. Cette activité comprend : - 1 les formations des acteurs de la campagne pour 12151 euros; 2- l'aquisition du mayeriel de digitalisation (smartphones, powerbank etc ...) 21662 euros; 3- le support technnique ainsi que les superviseurs 119 901 euros; l'aquisition de la plateforme incluant le prétest et test pour 42843 euros et les reunions du sous comité digitalisation pour 12729 euros. L'activité ainsi présentée pour un total de 209 271 euros.</t>
  </si>
  <si>
    <t>a6QUW0000003lFL2AY</t>
  </si>
  <si>
    <t>PAI-18304</t>
  </si>
  <si>
    <t>National mapping of vectors and their resistance to insecticides. Within the framework of vector control, the NMCP has an ambitious entomological surveillance component for the prevention and control of insecticide resistance in vectors. Until now, and due to limited financial resources, data on the resistance status of An gambiae s.l. has come from a few towns (Oyem, Bitam, Mitzic, Lambaréné and in the agricultural areas of Société OLAM in Mouila cf Rapport OLAM, 2017; Rapport cartographie nationale des vecteurs 2022). With a view to obtaining a global view of the status of all vectors in all departments, in order to identify areas of resistance for the deployment of 2nd generation ITNs (PBO or Dual AI), the NMCP plans to carry out national mapping of vectors and their resistance to insecticides. The study will be based on the WHO's standardized protocol. This study will be entrusted to a specialized firm/institute which will be selected after a bidding process. The budget for this activity takes into account the following elements: 1- prospecting and capture for an amount of 400709.80 euros; 2- determination of infection rates 3048.98 euros; 3- study of resistance 41,492 euros; 4- data mapping 2744.08 euros; 7- monitoring and evaluation 13476.49 euros and management costs 7251.62 euros. A total of 468,723 euros. The survey will be scheduled according to funding availability.</t>
  </si>
  <si>
    <t>Réaliser la cartographie nationale des vecteurs et leur résistance aux insecticides. Dans le cadre de la lutte antivectorielle , le PNLP a un ambitieux volet de surveillance entomologique pour la prévention et le controle de la résistance des vecteurs aux insecticides. Jusque là et à cause des ressources financières limitées, les données relatives aux statuts de résistance d’An gambiae s.l  proviennent de quelque villes (Oyem, Bitam, Mitzic, Lambaréné et dans les zones agricoles de la Société OLAM à Mouila cf Rapport OLAM, 2017; Rapport cartographie nationale des vecteurs 2022). Dans l'optique d'avoir une vue globale sur le statut de tous les vecteurs dans tous les départements afin d'identifier les zones de resistance pour le déploiement des MII 2ème génération (PBO ou Dual AI), le PNLP prévoit de réaliser la cartographie nationale des vecteurs et leurs résistance aux insecticides. Il s'agira d'une étude sur la base du protocole standardisé de l'OMS. Cette étude sera confiée à un cabinet/institut spécialisé qui sera retenu  après un processus d'appel d'offre. le budget de cette activité prend en compte les éléments suivant ; 1- la prospection et capture pour un montant de 400709,80 euros; 2- la détermination des taux d'infection 3048,98 euros;  3- l'étude de la résistance 41,492 euros; 4-la cartographie des données 2744,08 euros; 7- le suivi et évaluation 13476,49 euros et les frais de gestions 7251,62 euros. Soit un total de 468 723 euros. L'enquête sera programmée en fonction de la disponibilité du fiancement.</t>
  </si>
  <si>
    <t>a6QUW0000003lFM2AY</t>
  </si>
  <si>
    <t>PAI-18305</t>
  </si>
  <si>
    <t>Carry out the Malaria Behaviors Survey (MBS). As part of the implementation of the Global Malaria Control Strategy, Gabon, like all other endemic countries, is aiming for elimination by 2030. It is therefore important for the country to improve coverage and utilization rates of services and products (particularly for prevention), with a view to significantly impacting morbidity and mortality. It then becomes crucial for the NMCP to adapt its strategies and interventions to this objective (to guide the National Malaria Control Program's key Social and Behavioral Change activities aimed at the population, to guide the choice and supply of health products and possibly impact the organization of structures). This necessarily involves, among other things, identifying the psychosocial determinants of malaria-related behavior, the determinants of ITN use and care-seeking within the population (access/use ratio, frequency of ITN use, ITN maintenance, etc.). The MBS has never been carried out in Gabon, so our cost estimate is based on the experience of other countries such as Cameroon, which borders Gabon (being in the same epidemiological block) and had to carry out its survey in 2019. The survey will be carried out on a random sample, representative of households in Gabon.  The study will be based on a standardized protocol. This study will be entrusted to a specialized firm/institute to be selected after a tender process. The survey will be scheduled according to funding availability.</t>
  </si>
  <si>
    <t>Réaliser l'enquête Malaria Behaviors Survey (MBS). Dans le cadre de la mise en oeuvre de la Stratégie Mondiale de Lutte contre le Paludisme, le Gabon à l'instar de tous les autres pays endémiques vise l'élimination en 2030. Dès lors, il est important pour le pays d'améliorer les couvertures en offre de soins et d'ameliorer les taux d'utilisation des services et produits (notamment pour la prévention), dans l'optique d'impacter significativement la morbidité et la mortalité. Il devient alors crutial pour le PNLP d'adapter ses stratégies et interventions pour cet objectif (d'orienter les activités clés du Changement Social et Comportemental du Programe National de Lutte contre le Paludisme à destination des populations, d'orienter le choix et l'approvisionnement des produits de santé et éventuellement impacter l'organisation des structures). Ceci passe nécessairement entre autre par l'identification les determinants psychosociaux des comportements liés au paludisme, les determinants de l'utilisation des MII et de la recherche de soins  au sein des populations  (rapport Accès/utilisation, fréquence d'utilisation de MII, entretien des MII etc..). La MBS n'a jamais été réalisée au GABON ainsi donc, notre estiamtion de cout se fonde sur l'expérience des autres pays tels que le Cameroun, frontalier du Gabon (étant dans le meme bloc épidémiologique)  qui a eu à réaliser son enquête en 2019. Il s'agira d'une enquête menée sur un échantillon aléatoire, representatif des ménages du Gabon.  Il s'agira d'une étude sur la base du protocole standardisé. Cette étude sera confiée à un cabinet/institut spécialisé qui sera retenu  après un processus d'appel d'offre. L'enquête sera programmée en fonction de la disponibilité du fiancement.</t>
  </si>
  <si>
    <t>a6QUW0000003lFN2AY</t>
  </si>
  <si>
    <t>PAI-18306</t>
  </si>
  <si>
    <t>Malaria Matchbox (MMB) survey: With a view to meeting the 2030 target set out in the MBS activity, which aims to ensure universal coverage and use of services, the country is committed to generalizing access to malaria control services and care (especially for vulnerable populations, indigenous populations and populations living in hard-to-reach areas). This objective necessarily involves identifying potential or real obstacles and inequalities in access to these services throughout the country, in order to adapt interventions and improve the overall environment, taking particular account of gender and human rights determinants. The MMB has never been carried out in GABON, so no conclusive data is currently available on equity of access to malaria control interventions. The study will be based on a standardized protocol, and its cost estimate is based on the budgeting of Congo, which borders Gabon and shares the same epidemiological block, and which is preparing to carry out its survey in 2024. This study will be entrusted to an international consultant seconded by RBM, who will work in close collaboration with the NMCP team, supported by a national consultant recruited through a competitive bidding process. The survey will be scheduled according to funding availability.</t>
  </si>
  <si>
    <t>Réaliser l'enquête Malaria Matchbox (MMB): Dans l'optique d'être au RDV de 2030 tel qu'évoqué à l'activité MBS, visant à  assurer une couverture et une utilisation universelle des services, le pays est engagé à généraliser l'accès aux services et soins de lutte contre le paludisme (surtout pour les populations vulnérables, les populations autochtones et les populations vivant dans les zones difficiles d'accès). Cet objectif passe nécessairement par l'identification des obstacles et inégalités potentiels ou réels d'accès aux dits services à l'échelle de tout le pays afin d'adapter les interventions et d'améliorer l'environnement global en tenant compte surtout des déterminants de genre et de droits humains. La MMB n'a jamais été réalisée au GABON, par conséquent aucune donnnée probante n'est actuellement disponible sur l'équité à l'accès aux interventions de lutte contre paludisme. Il s'agira d'une étude sur la base du protocole standardisé et son estimation de cout s'est basée sur une la budgetisation du Congo, frontalier du Gabon qui partage le meme bloc épidemiologique et qui s'apprete à mener son enquete en 2024. Cette étude sera confiée à un consultant international détaché par RBM qui travaillera en étroite collaboration avec l'équipe du PNLP appuyé par un consultant national recruté par un processus d'appel à candidature. L'enquête sera programmée en fonction de la disponibilité du fiancement.</t>
  </si>
  <si>
    <t>a6QUW0000003lFO2AY</t>
  </si>
  <si>
    <t>PAI-18307</t>
  </si>
  <si>
    <t>Provide the NMCP with two 4X4 vehicles for program activities. These vehicles will be used for supervisory activities throughout the country (fuel and maintenance costs being borne by the State), active collection missions, and the transport of inputs to the country's health regions.</t>
  </si>
  <si>
    <t>Doter le PNLP de deux véhicules 4X4  pour les activités du programme. La mise en œuvres des activités des Programmes est fortement ralentie par le manque de véhicules; ces vehicules serviront pour les activités de supervision à travers le pays (les frais de carburant, d'entretien etant à la charge de l'Etat), les missions de collecte actives, le transport des intrants à l'endroit des Régions sanitaires du pays.</t>
  </si>
  <si>
    <t>The TRP encourages the government of Gabon to absorb this cost.</t>
  </si>
  <si>
    <t>a6QUW0000003lFP2AY</t>
  </si>
  <si>
    <t>PAI-18308</t>
  </si>
  <si>
    <t>Organize semi-annual awareness-raising sessions on tuberculosis through the media (radio and TV), as TB is perceived by the Gabonese public as a disease of the poor and dirty. This accentuates the stigma attached to the disease, and reduces local awareness-raising efforts, as well as screening and treatment initiatives. Indeed, ignorance of how TB is transmitted leads the people around patients to adopt draconian attitudes towards TB patients. The NTCP considers it appropriate to "Organize biannual awareness-raising sessions on tuberculosis through the media (radio and TV): i.e. 2 round tables per year". These broadcasts will help to raise awareness of tuberculosis among the population in order to change behavior; to inform the population about TB diagnosis and case management sites and facilities in the country; and to combat patient stigmatization/discrimination.</t>
  </si>
  <si>
    <t>Organiser Semestriellement des séances de sensibilisation des populations sur la tuberculose par les médias (Radio et TV).La TB est perçue au sein de l'opinion publique gabonnaise comme une maladie des gens pauvres et sales. Cela accentue la stigmatisation concernant cette maladie et réduit les efforts de sensibilisation de proximité, ainsi que les initiatives de dépistage et de traitement. En effet la méconnaissance des moyens de transmission de la TB pousse l'entourage des patients à des attitudes draconiennes contre ls patients TB. Le PNLT juge alors pertinent de "Organiser semestriellement des séances de sensibilisation des populations sur la tuberculose par les médias (Radio et TV): soit 2 tables rondes par an". Ces émissions permettront de faire connaitre plus  la maladie de la tuberculose au sein de la  population  pour le changement de comportement; d'iinformer la population sur les sites ou  structures de diagnostic et de prise en charge de la TB dans le pays et de lutter contre la stigmatisation/discrimination des patients.</t>
  </si>
  <si>
    <t>These are important activities, however, the TRP recomends that the program makes further efforts to strenghten the response and and ensures that patients receive high quality services at there nearest health facility</t>
  </si>
  <si>
    <t>a6QUW0000003lFQ2AY</t>
  </si>
  <si>
    <t>PAI-18309</t>
  </si>
  <si>
    <t>Tuberculosis program operating costs. Operating costs are very high; they enable us to pay Internet bills, purchase reams of paper, maintain IT tools paid for in previous grants, purchase ink, etc.).</t>
  </si>
  <si>
    <t>Les frais de fonctionnement du programme tuberculose. Les frais de fonctionnement sont très  importants; ils permettent le paiement des factures de  l'internet,l'achat des rames de papiers, d'assurer la maintenance des outils informatiques payés lors des subventions anterieures,l'achat d'encre,etc.).</t>
  </si>
  <si>
    <t>The TRP recommends this activiity is funded through potentail savings or domestic funds.</t>
  </si>
  <si>
    <t>a6QUW0000003lFR2AY</t>
  </si>
  <si>
    <t>PAI-18310</t>
  </si>
  <si>
    <t>Organize integrated biannual supervision from the central to the regional level, to verify the application of TB case management guidelines in TTCs and CTs, to assess the case management and follow-up of TB patients by trained providers, to carry out data quality control and to build the capacity of care providers in situ.</t>
  </si>
  <si>
    <t>Organiser une supervision semestrielle integrée du niveau central vers le niveau régional.Cette supervision  permet de verifier l'application des directives de la prise en charge de la TB dans les CDT et CT; d'évaluer la prise en charge et le suivi   de traitemants des patients TB par les prestataires formés, realiser le contrôle qualité des données et renforcer les capacités des prestataires de soins in situ.</t>
  </si>
  <si>
    <t>a6QUW0000003lFS2AY</t>
  </si>
  <si>
    <t>PAI-18311</t>
  </si>
  <si>
    <t>Acquire and deploy 4 GenXperts MTB/RIF. This acquisition will enable the country to increase the number of first-line diagnostic machines from 16 in 2024 to 20 GeneXpert in 2027, and will promote the decentralization of TB diagnosis and case management activities in order to relieve the TTCs, which are recording more TB cases. Sample transport is set up by default to make up for the shortage of GenXperts, with all that this entails in terms of risks and cumbersome logistics. The 4 additional machines will bring TB diagnosis closer to the people, by installing them in towns where there is no TB diagnosis.</t>
  </si>
  <si>
    <t>Acquérir et assurer le déploiement de 4 GenXperts MTB/RIF. Cette acquisition va permettre au pays d'augmenter le nombre d'appareil de diagnostic de première intention de 16 en 2024 à 20 GeneXpert en 2027 et favorisera la décentralisation des activités de diagnostic  et de prise en charge de la TB afin de désengorger les CDT  qui enregistrent plus de cas de TB. Le transport des échantillon est mis en place par défaut pour combler l'insuffisance des GenXperts avec ce que cela comporte comme risques et lourdeurs logistiques. Les 4 machines spplémentaires permettront de rapprocher le diagnostic de la TB des populations en les implantants dans les villes ou il n'y a pas.</t>
  </si>
  <si>
    <t>a6QUW0000003lFT2AY</t>
  </si>
  <si>
    <t>PAI-18312</t>
  </si>
  <si>
    <t>Acquire mobile digital radiography equipment, with appropriate software.  This pairing is essential for screening campaigns in underserved areas and precarious neighborhoods. This will help to improve TB diagnosis. This acquisition will give the country two aircraft by 2027.</t>
  </si>
  <si>
    <t>Acquérir l’appareil de radiographie numérique mobile, avec le logiciel adéquate.  Cet appariel est indispensable pour les campagnes de depistage dans les zones mal desservies et dans les quartiers précaires. Il contribuera ainsi à une amélioration du diagnostic de la TB. Cette acquisition va permettre que le pays a deux appareils d'ici 2027.</t>
  </si>
  <si>
    <t>a6QUW0000003lFU2AY</t>
  </si>
  <si>
    <t>PAI-18313</t>
  </si>
  <si>
    <t>Organize two (2) annual supervision missions for healthcare providers on comprehensive case management for PLHIV. This activity is linked to the demand for CV cassettes and PCRs in the Funding Request.  It will enable us to assess the implementation of national guidelines for HIV case management, particularly with regard to providers' requests for CVs, PCRs and multi-month dispensing of ARVs. It will also build the capacity of healthcare providers on advances in treatment, and supervise the community health workers who will support the OTCs in implementing activities.</t>
  </si>
  <si>
    <t>Organiser deux (2) missions de supervision annuelle de prestataire de soins sur la prise en charge glogable des PVVIH. Cette activité est en lien avec la demande des casettes de CV  et des PCR dans la DDF.  Elle nous permettra d'évaluer la mise en œuvre des directives nationales en matière de prise en charge du VIH, particulièrement sur la demande des CV par les prestataires,  la demande  des PCR   et  la dispensation multi mois des ARV. Elle permettra également de renforcer les capacités des prestataires de soins sur les avancées en matière de traitement et de superviser les agents de santé communautaires qui vont accompagner les CTA dans la mise en œuvre des activités.</t>
  </si>
  <si>
    <t>a6QUW0000003lFV2AY</t>
  </si>
  <si>
    <t>PAI-18314</t>
  </si>
  <si>
    <t>Provide the DGPS and PNLIST with 2 vehicles (Land Cruiser double cabins) for the implementation of activities,enabling us to be mobile for the proper implementation of activities linked to the GC7 grant, right down to the last mile.</t>
  </si>
  <si>
    <t>Doter à la DGPS et au PNLIST 2 véhicules ( Land Cruiser double cabines) pour la mise en œuvre des activités.Cette dotation nous permettra d'être mobile pour la bonne mise en œuvre des  activités lié à la subvention GC7 jusqu’au dernier kilomètre. Nous souhaitons que ce soit le Fond Mondiale cette acquisition de véhicule.</t>
  </si>
  <si>
    <t>a6QUW0000003lFW2AY</t>
  </si>
  <si>
    <t>PAI-18315</t>
  </si>
  <si>
    <t>Create support clubs for key populations (MSM and FSW). Activity to be carried out following the mapping and bio-behavioral survey. With the support of MSM community outreach workers, these clubs will create comfortable frameworks for the promotion of good prevention practices among this specific group... The plan is to create 10 support clubs starting in year 2, with mapping planned for year 1.</t>
  </si>
  <si>
    <t>Créer des clubs d’accompagnement pour les pops clé (HSH et TS). Activité qui sera menée à la suite de la cartographie et de l’enquête bio-comportementale. Ces clubs permettront avec l'appui des relais communautaires HSH de créer des cadres confortables pour la promotion des bonnes pratiques de prévention au sein de ce groupe spécifique.. Il est prévu la création de  10 clubs d’accompagnements s à partir de l’année 2, la cartographie étant prévue pour l'année 1.</t>
  </si>
  <si>
    <t>The TRP recomends that this activity should be prioritized if efficiencies are found.</t>
  </si>
  <si>
    <t>a6QUW0000003lFX2AY</t>
  </si>
  <si>
    <t>PAI-18316</t>
  </si>
  <si>
    <t>Draw up a budgeted action plan to combat stigmatization and promote gender and human rights in responses to HIV, malaria and TB. Stigmatization/discrimination and the failure to take gender into account in interventions reduce the scope of actions against HIV, malaria and gender. Assessments are currently underway to determine the extent and determinants of the phenomenon. The malaria and HIV programs include assessments of stigma and gender in relation to HIV and malaria. With the support of Stop TB, a CRG evaluation of TB is currently underway. Draw up a budgeted action plan to combat stigmatization and promote gender equality in HIV, malaria and TB communities. All the evidence that will be produced must be used to draw up an integrated plan to combat stigmatization and promote gender equality, in order to strengthen community use of and adherence to care, and make the healthcare system more equitable.</t>
  </si>
  <si>
    <t>Elaborer un plan d'action budgétisé de lutte contre la stigmatisation et la promotion du genre et des droits humains en matière de réponses contre le VIH, paludisme et TB. La stigmatisation/discrimination et la non prise en compte du genre dans les interventions réduisent la portée des actions contre le VIH, paludisme et gendre. Dans ce sens des évaluations sont en cours pour cerner l'ampleur et les déterminants du phénomène. Les programmes paludisme et VIH prévoient des évaluations sur la stigmatisation et le genre dans liées au VIH et au paludisme. Avec l'appui de Stop TB, une évaluation CRG est actuellement en cours sur la TB. Elaborer un pllan d’action budgétisé de lutte contre la stigmatisation et la promotion du genre au sein des communautés en matière de VIH, paludisme et TB. Toutes ces évidences qui seront produites doivent être exploitées pour élaborer un plan intégré de risposte contre la stigmatisation et de promotion du genre pour renforcer le recours et l'adhésion aux soins par les communautés et pour plus d'équité du système de santé.</t>
  </si>
  <si>
    <t>a6QUW0000003lFY2AY</t>
  </si>
  <si>
    <t>PAI-18317</t>
  </si>
  <si>
    <t>Develop a communication plan to support integrated community-based health interventions. This initiative aims to improve the implementation of awareness-raising and communication activities, as well as the production of the integrated educational materials provided for in the allocated sum. This activity will also enable us to refine and harmonize the messages to be disseminated in the communities, in line with the established framework contained in the communication plan. The absence of a communication plan will prevent the coordination and harmonization of messages aimed at targets, and their perception, thus diluting their effectiveness in efforts to adopt protective/lower-risk behaviors</t>
  </si>
  <si>
    <t>Développer un plan de communication en appui aux interventions intégrées de santé à base communautaire. Cette initiative vise à améliorer la mise en œuvre des activités de sensibilisation et de communication ainsi que la production des supports éducatifs intégrés prévus dans la somme allouée. Cette activité permettra également d’affiner et d’harmoniser les messages à diffuser dans les communautés en respectant les canevas établis contenus dans le plan de communication. L’absence d’un plan de communication empêchera la coordination et l’harmonisation des messages à l’endroit des cibles, leur perception ; diluant ainsi leur efficacité dans les efforts d’adoption de comportements protecteurs/à moindre risque</t>
  </si>
  <si>
    <t>a6QUW0000003lFZ2AY</t>
  </si>
  <si>
    <t>PAI-18318</t>
  </si>
  <si>
    <t>Draw up a procedures manual and performance criteria for NGOs/Associations, as part of the contractualization approach. Civil society organizations in Gabon's health sector are facing a growing demand for the provision of services to communities, as they are excellent community outreach workers. Unfortunately, they face a number of cyclical and structural challenges, calling into question the effectiveness of their overall performance in helping to reduce the prevalence of chronic endemic diseases such as AIDS, tuberculosis and malaria, as highlighted by the Organizational Diagnosis of Civil Society Organizations in the Health Sector in Gabon, organized by RENAPS/Association of Senegalese Jurists. With this in mind, Gabon's CRG "Community, Gender and Human Rights" rapid assessment, in its 6th "participation" dimension, highlighted the weak structuring, dispersal and institutional instability of CSOs, strongly recommending the strengthening of community governance tools for better collaboration with stakeholders, among others. Consequently, a procedures manual clearly defining the selection and performance criteria for civil society organizations implementing community services is essential for optimal contractualization.</t>
  </si>
  <si>
    <t>Elaborer le manuel de procédures et les critères de performance des ONG/Associations, dans le cadre de l’approche de contractualisation. Les organisations de la société civile du secteur santé au Gabon font face à une demande croissante en fournitures de services aux communautés car elles sont d’excellents relais au niveau communautaire. Malheureusement elles font face à plusieurs défis conjoncturels et structurels, remettant en question l’efficacité de leur performance globale à contribuer à faire reculer les prévalences des  maladies endémiques chroniques telles que le SIDA, la tuberculose et le paludisme souligné par le Diagnostic organisationnel des organisations de la société civile du secteur de la santé au Gabon organisée par le RENAPS/AJ  . Fort de ce constat, l’évaluation rapide CRG « Communauté, Genre et Droit de l’homme » du Gabon dans sa 6ème dimension «participation », a mis en relief la faible structuration, la dispersion et l’instabilité institutionnelle des OSC, recommandant fortement le renforcement des outils de gouvernance communautaire pour une meilleure collaboration avec les parties prenantes, entre autres. Par conséquent, l’élaboration Pour cela, d’un manuel de procédures déterminant clairement les critères de sélection et de performances des organisations de la société civile pour la mise en œuvre des prestations communautaires s’avère indispensable pour une contractualisation optimale.</t>
  </si>
  <si>
    <t>a6QUW0000003lFa2AI</t>
  </si>
  <si>
    <t>PAI-18319</t>
  </si>
  <si>
    <t>Draw up and distribute an orientation guide to combat stigmatization, discrimination and respect for human rights in health facilities. Thanks to the data that will be collected through the evaluation of TB/HIV stigmatization in Gabon, it will be possible to target cases of stigmatization and discrimination in health facilities and understand the rights that are being violated.  This will lead to the development of normative, informative and educational content that addresses the various forms of stigmatization and discrimination, highlighting fundamental human rights.</t>
  </si>
  <si>
    <t>Elaborer et diffuser un guide d’orientation pour la lutte contre la stigmatisation, la discrimination et le respect des droits humains dans les formations sanitaires. Grâce aux données qui seront récoltées par l'évaluation de la stigmatisation de la TB/VIH au Gabon, il devient possible de cibler les cas de stigmatisation et de discrimination dans les formations sanitaires et comprendre les droits qui sont bafoués.  Cela entrainera le développement d'un contenu normatif, informatif et éducatif qui abordera les différentes formes de stigmatisation, discrimination mettant en lumière les droits humains fondamentaux.</t>
  </si>
  <si>
    <t>This activity is essential to the improvement of quality of care and retention in services.  The TRP recommends that this activity should be prioritized if  efficiencies are found</t>
  </si>
  <si>
    <t>a6QUW0000003lFb2AI</t>
  </si>
  <si>
    <t>PAI-18320</t>
  </si>
  <si>
    <t>Provide a 4X4 vehicle for the community SR. This asset is needed to facilitate the coordination, monitoring and supervision of community-oriented activities</t>
  </si>
  <si>
    <t>Doter d'un véhicule 4X4 pour le SB communautaire. Cette dotation est nécessaire pour la facilitation de faciliter la coordination, le suivi et l'encadrement des activités orientées vers les communautés</t>
  </si>
  <si>
    <t>a6QUW0000003lFc2AI</t>
  </si>
  <si>
    <t>PAI-18321</t>
  </si>
  <si>
    <t>Acquire a trueNat. This portable, battery-operated device enables rapid detection of Mycobacterium and rifampicin resistance. This acquisition will provide the country with 2 truenat machines to multiply or carry out more integrated screening campaigns by different teams simultaneously in the most precarious neighborhoods or in underserved areas. These multiple screening campaigns will make it possible to find the missing TB cases to reduce the gap with the expected targets.</t>
  </si>
  <si>
    <t>Acquérir un trueNat. Ce dispositif portable fonctionnant sur batterie permet de détecter rapidement le Mycobacterium  et la résistance à la rifampicine. Cette acquisition va permettre au pays d'avoir 2 appareils truenat afin de  multiplier ou de mener plus des campagnes intégrées de dépistage  par des differentes équipes en simultané dans les quartiers les plus précaires ou dans les zones mal desservies. Ces multiples campagnes de depistage  va permettre de trouver les cas  de TB manquants pour reduire le gap par rapport aux  cibles attendus.</t>
  </si>
  <si>
    <t>a6QUW0000003lFd2AI</t>
  </si>
  <si>
    <t>PAI-18322</t>
  </si>
  <si>
    <t>Erect 2 new sheds of 150 m2 each and rehabilitate 4 others to improve the National Pharmaceutical Office (NPO)'s capacity to ensure proper storage of medicines and health products, including ITNs. This activity falls within the framework of the institutional strengthening of the NPO, whose missions include the acquisition, reception, storage and distribution to the last perimeter of medicines and health products 24/04/202424/04/202424/04/2024 . Justification of the priority: the need was identified in the situational analysis of procurement and supply management supported by Expertise France in 2023 and the weaknesses retained in the 2022 and 2023 spot checks. This was confirmed in the strategic plan for strengthening procurement and supply management, drawn up in 2023 at the end of a three-day workshop attended by key healthcare players in Libreville. Expected results: medicines and health products purchased with the GF grant are stocked in optimal conditions in all NPO regional branches and at headquarters,</t>
  </si>
  <si>
    <t>Faire monter  2  nouveaux hangars de 150 m2 chacun  et réhabiliter 4 autres  afin d'améliorer les capacités de l'OPN en d' assurer le stockage convenable des médicaments et produits de santé , MII compris. Cette activité rentre dans le cadre du renforcement institutionnel de l'OPN dont les missions sont entre autres, l'acquisition , la réception, le stockage et la distribution au dernier périmetre des médicaments et produits de santé 24/04/202424/04/202424/04/2024 . justification de la priorité: le besoin a été identifié dans l'analyse  situationnelle de la gestion des stocks et des approvisionnements soutenu par Expertise France en 2023 et des points faibles retenus dans les spots Chek  2022 et 2023. Il a été confirmé dans le plan stratégique de renforcement du  GAS  rédigé en 2023  au terme d'un atelier de trois jours regroupant les principaux acteurs de la santé à Libreville. Résultats attendus: les médicaments et produits de santé acquis sur la subvention FM sont stockés dans les conditions optimales dans toutes les antennes régionales de l'OPN et au niveau de la centrale,</t>
  </si>
  <si>
    <t>a6QUW0000003lFe2AI</t>
  </si>
  <si>
    <t>PAI-18323</t>
  </si>
  <si>
    <t>Acquire 2 canter 3C15 all-terrain vehicles to distribute medicines and health products, including ITNs. This MS administration is currently experiencing enormous difficulties in supplying its regional branches. Justification: Reports from the 2022 spot checks, the situational analysis of the NPO's capacities and the NSP for strengthening the GAS in 2023 have identified the absence of a distribution service for inputs and other health products as a major weakness in PSM management.  The logistics provided by NPO will enable it to play a full role in supplying medicines and other health products to health facilities</t>
  </si>
  <si>
    <t>Acquérir 2 véhicules  tout terrain type canter 3C15 pour assurer la distribution des médicaments et produits de santé , MII inclus. Actuellement  cette administration du MS  rencontre d'énormes difficultés pour approvisionner ses antennes régionales. justification: Les rapports issus  du spot chek 2022, de l'analyse situationnelle des capacités de l'OPN et du PSN de renforcement du GAS en 2023  ont  identifié l'absence du service de distribution des intrants et autres produits de santé comme un point faible important dans la gestion  du GAS.  Cette logistique qui sera assurée par l'OPN lui permettra de jouer pleinement son rôle dans l'approvisionnement  en médicaments et autres produits de santé des FOSA (CDT/CT/CTA etc.)</t>
  </si>
  <si>
    <t>a6QUW0000003lFf2AI</t>
  </si>
  <si>
    <t>PAI-18324</t>
  </si>
  <si>
    <t>Purchase Sage software package including user training, installation and configuration of management software for 12 after-sales service workstations. The need was identified during the situational analysis and confirmed in the NSP to strengthen procurement and supply management. This software will enable better management of stocks and orders for medicines and other health products</t>
  </si>
  <si>
    <t>Acquérir le logiciel Sage en package incluant la formation des utilisateurs, l'installation et le paramétrage du logiciel de gestion pour 12 postes informatiques en SAV. Le besoin a été identifié lors de l'analyse situationnelle etconfirmé dans le PSN de renforcement du GAS. ce logiciel permettra de mieux gérer les stoks et les commandes  de médicaments et autres produits de santé</t>
  </si>
  <si>
    <t>a6QUW0000003lFg2AI</t>
  </si>
  <si>
    <t>PAI-18325</t>
  </si>
  <si>
    <t>Development of the National Health Funding Strategy. Gabon's poor performance in the fight against the disease is partly attributable to the inadequacy of national funding, given its status as a middle-income country. In addition to resources from Technical and Financial Partners, the country needs a sustainable strategy for health financing. This is why it is proposed to develop a health financing strategy. The activities will consist of the recruitment of an international consultant and a national consultant, organizing a stakeholder meeting, organizing a strategy development workshop, organizing a validation workshop and the reproduction and disseminating of the health financing strategy.</t>
  </si>
  <si>
    <t>Elaboration de la Stratégie Nationale de Fiancement de la Santé. Les contre performances de la lutte contre la maladie sont attribuables en partie à l'inadéquation des financements nationaux au statut de pays à revenu intermédiaire du Gabon. En dehors des ressources issues des PTF le pays a besoin de stratégie durable pour le fiancement de la santé. c'est pourquoi il est proposé l'élaboration d'une stratégie du fiancement de la Santé. Les activités consisteront à : recruter un consultant international et un consultant national, organiser une réunion des parties prenantes, organiser un atelier d’élaboration de la stratégie, organiser un atelier de validation, reproduire et diffuser la stratégie de financement de la Santé.</t>
  </si>
  <si>
    <t>a6QUW0000003lFh2AI</t>
  </si>
  <si>
    <t>PAI-18326</t>
  </si>
  <si>
    <t>Support for the National Health Accounts. The implementation of national health accounts provides visibility and traceability of expenditure for the benefit of people's health. They show the evolution of health costs linked to TB, malaria, HIV and other health problems. The availability of their data can contribute to the national allocation of available resources and to assessing their impact. This is why it is necessary to support agents in charge of drawing up national health accounts. The activities will consist of the recruitment of a national consultant, data collection and analysis, production and distribution of the report and costs for 12 people (11 agents and 1 facilitator) to carry out the entry, processing and coding of financial and epidemiological data for 27 days per year in Libreville for 3 years as part of support for the National Accounts.</t>
  </si>
  <si>
    <t>Appui aux Comptes Natioanaux de la Santé. La mise en place des CNS permet d'avoir une visibilité et la tracabilité des dépenses au profit de la santé des populations. Ils permettent d'avoir l'evolution des couts de santé liés à la TB, le paludisme et le VIH et d'autres problèmes de santé. La mise à disposition de leur données peut contribuer à une affectation nationale des ressources disponibles et d'en évaluer l'impact. c'est pourquoi il est nécessaires de soutenir des agents en charge de l'élaboration des CNS. Les activités consisteront à : recruter un consultant national, réaliser une collecte des données, analyser les données, produire et diffuser le rapport, assurer la PEC de 12 personnes (11 agents et 1 facilitateur) pour effectuer la saisie, le traitement et la codification des données financières et épidémiologiques pendant 27 jours par année à Libreville pendant 3 ans dans le cadre d’un soutien aux Comptes Nationaux.</t>
  </si>
  <si>
    <t>a6QUW0000003lFi2AI</t>
  </si>
  <si>
    <t>PAI-18327</t>
  </si>
  <si>
    <t>Organize the upgrading of trained multi-purpose community outreach workers (COWs). This activity focuses on community outreach workers trained in year 01 &amp; 02 to enhance the quality of their services.</t>
  </si>
  <si>
    <t>Organiser la mise à niveau des relais communautaires polyvalents (RCP) formés. Cette activité portant sur les relais communautaires formés en année 01 &amp; 02 pour renforcer la qualité de leurs services.</t>
  </si>
  <si>
    <t>a6QUW0000003lFj2AI</t>
  </si>
  <si>
    <t>PAI-18328</t>
  </si>
  <si>
    <t>Organize a workshop to validate the guidebook and reporting tools:  30 participants, 2 days, in Libreville to ensure national ownership of the guide.</t>
  </si>
  <si>
    <t>Organiser un atelier de validation du livret-guide et outils de rapportage:  30 participants, 2 jours, à Libreville pour permettre une appropriation nationale du guide.</t>
  </si>
  <si>
    <t>a6QUW0000003lFk2AI</t>
  </si>
  <si>
    <t>PAI-18329</t>
  </si>
  <si>
    <t>Contract a CRG focal point within civil society organizations in Gabon's health sector.</t>
  </si>
  <si>
    <t>Contractualiser un point focal CRG au sein  des organisations de la société civile du secteur santé Gabon.</t>
  </si>
  <si>
    <t>a6QUW0000003lFl2AI</t>
  </si>
  <si>
    <t>PAI-18330</t>
  </si>
  <si>
    <t>Organize twice-yearly supervision missions to support clubs. The creation of support clubs for key populations is seen as a new activity in the fight against HIV AIDS in Gabon, and it is important to schedule and carry out supervisory missions every six months (biannually) to ensure the quality of services and compliance with the standards recommended in the guide. The absence of supervision could actually compromise the results expected from these clubs.</t>
  </si>
  <si>
    <t>Organiser des missions de supervision semestrielles vers les clubs d’accompagnement. La création des clubs d’accompagnement des populations clés considéré comme étant une nouvelle activité dans la lutte contre le VIH/Sida au Gabon, il est important d’y programmer et d’y effectuer des missions de supervisions tous les six mois (semestrielles) pour s'assurer de la qualité des services et le respect des normes préconnisées par le guide. L'absence de supervision pourrait effectivement compromettre les résultats attendus de ces clubs.</t>
  </si>
  <si>
    <t>a6QUW0000003lFm2AI</t>
  </si>
  <si>
    <t>PAI-18331</t>
  </si>
  <si>
    <t>Reproduce the MSM Guide, register, booklet and reporting tools. The reproduction of these documents in sufficient quantity enables them to be made available to clubs for use in supporting the MSM and FSW. Support clubs for key populations will be equipped with the same normative documents.</t>
  </si>
  <si>
    <t>Reproduire le Guide, le registre, le livret et les outils de rapportage pour les HSH. La reproduction de ces documents en quantité suffisante permet de les disponibiliser auprès des clubs en vu de leur utilisation au cours des soutiens apportés au HSH et aux TS. Les clubs d’accompagnements des populations clés seront dotés des mêmes documents normatifs.</t>
  </si>
  <si>
    <t>a6QUW0000003lFn2AI</t>
  </si>
  <si>
    <t>PAI-18332</t>
  </si>
  <si>
    <t>Contract technical assistance to develop the guide, register, booklet, facilitation and support guide and reporting tools for key population support clubs [National and international consultant]. These standard-setting tools will help ensure the quality of education and awareness-raising services for key populations. They will provide MSM community outreach workers with the guidance and support they need to run support clubs.</t>
  </si>
  <si>
    <t>Contracter une assistance technique pour l'élaboration du guide, du registre, du livret, guide d'animation et d'accompagnement et des outils de rapportage pour les clubs d’accompagnement des populations clés [Consultant national et international]. Ces outils normatifs permettront d'assurer une qualité des services en matière d'éducation et de sensibilisation des populations clés. Ils permettront en effet de mettre à la disposition des relais communautaires HSH les orientations et les supports nécessaires pour l'animation des clubs d'accompagnement.</t>
  </si>
  <si>
    <t>a6QUW0000003lFo2AI</t>
  </si>
  <si>
    <t>PAI-18333</t>
  </si>
  <si>
    <t>Purchase 12 fixed computers and accessories to equip the 10 health regions in order to improve the management of medicines and health products in the 10 health regions. Sage software will be installed and configured on these computers, enabling better management of stocks and orders, as well as communication between the central NPO in Libreville and its regional branches,</t>
  </si>
  <si>
    <t>Acheter 12 ordinateurs fixes et accessoires pour  équiper les 10 régions sanitaires afin d' améliorer  la gestion  des médicaments et produits de santé dans les 10 régions sanitaires. Le logiciel Sage sera installé et paramétré dans ces ordinateurs et permettra de mieux gérer les stocks et les commandes  mais aussi de communiquer entre l'OPN  central à Libreville et ses antennes régionales,</t>
  </si>
  <si>
    <t>a6QUW0000003lFp2AI</t>
  </si>
  <si>
    <t>PAI-18334</t>
  </si>
  <si>
    <t>Purchase 12 internet boxes and pay the annual connection fee to ensure connectivity for the drug and health product management departments of the NPO's regional offices</t>
  </si>
  <si>
    <t>Acheter 12 box internet et assurer le forfait de connexion annuelle pour assurer la connectivité des services de gestion des médicaments et produits de santé des antennes régionales de l'OPN</t>
  </si>
  <si>
    <t>a6QUW0000003lFq2AI</t>
  </si>
  <si>
    <t>PAI-18335</t>
  </si>
  <si>
    <t>Provide PNLT with a 4X4 vehicle for program activities. These vehicles will be used for supervisory activities throughout the country (fuel and maintenance costs being borne by the State), active collection missions, and the transport of inputs to the country's health regions.</t>
  </si>
  <si>
    <t>Doter le PNLPT d'un véhicule 4X4 pour les activités du programme. La mise en œuvres des activités des Programmes est fortement ralentie par le manque de véhicules; ces vehicules serviront pour les activités de supervision à travers le pays (les frais de carburant, d'entretien etant à la charge de l'Etat), les missions de collecte actives, le transport des intrants à l'endroit des Régions sanitaires du pays.</t>
  </si>
  <si>
    <t>a6QUW0000003lFr2AI</t>
  </si>
  <si>
    <t>PAI-18336</t>
  </si>
  <si>
    <t>Organize quarterly mobile HIV testing strategies:  HIV testing in key populations is crucial to reducing HIV transmission. This will be done by moving the medical team into their community. This activity is linked to the demand for RDTs for differentiated screening. It will be carried out with the support of community outreach workers in key populations once the mapping has been completed, and will enable us to improve on the target set in the first 95 concerning the number of people who know their HIV status. Failure to implement this activity exposes key populations, including the general population, to an increased risk of HIV transmission, with its corollary of increased morbidity and mortality</t>
  </si>
  <si>
    <t>Organiser trimestriellement des stratégies mobiles ciblées de dépistage du VIH:  Le dépistage du VIH au sein des populations clé est crucial pour réduire la transmission du VIH. Elle se fera en déplaçant l'équipe médicale au sein de leur communauté. Cette activité est en lien avec la demande des TDR pour la réalisation du dépistage différencié. Elle se fera  avec l’appui des relais communautaires des populations clé après la réalisation de la cartographie et permettra d'améliorer la cible du premier 95 concernant le nombre de personnes connaissant leur statut sérologique. La non mise en œuvre de cette activité expose les populations clés même la population générale à une augmentation des risques de transmission du VIH avec son corollaire de morbi-mortalité croissante</t>
  </si>
  <si>
    <t>a6QUW0000003lFs2AI</t>
  </si>
  <si>
    <t>PAI-18337</t>
  </si>
  <si>
    <t>Organize (2) capacity-building workshops for 30 healthcare providers treating mother-child pairs, on updated PMTCT guidelines, including HIV counselling and testing guidelines. Screening pregnant women is the first pillar in the elimination of HIV, but new strategies such as PITC and index testing are particularly important. Capacity building for healthcare providers is an activity directly linked to the use of HIV screening tests. Due to the mobility of health care providers, PMTCT sites are currently lacking staff who are familiar with PMTCT guidelines. New agents are not always trained in or informed about the new PMTCT recommendations, mainly the PITC. This is why the PNLIST plans to "Organize (2) capacity-building workshops for 30 health providers caring for the mother-child couple, on the updated PMTCT guidelines, including the guidelines on HIV counselling and testing (5-day workshop in each of the 5 target towns: Libreville (2); Oyem, Makokou, Tchibanga and Port-Gentil 1 workshop each year. The estimated need is for 6 workshops to train 360 health workers in the 05 priority towns. However, due to budgetary constraints, 2 training workshops have been planned, one within the allocated sum and the other within the PAAR. The requested Syphilis/HIV duo test has not yet been used in GABON, but training and supervision will enable its effective implementation.</t>
  </si>
  <si>
    <t>Organiser (2) ateliers de renforcement de capacités de 30 prestataires de santé prenant en charge le couple mère-enfant, sur les directives PTME actualisées y compris les directives sur conseil-dépistage du VIH. Le dépistage chez la femme enceinte est le premier pilier pour atteindre l’élimination du VIH, mais surtout des nouvelles stratégies comme le CDIP et l’index testing. Le renforcement des capacités des prestataires de santé  est une activité directement lié à l’utilisation des tests de dépistage du VIH. La mobilité des prestataires de soins par nécessité de service fait que les sites PTME sont dépourvus actuellement de personnels maitrisant les directives de PTME. Les nouveaux agents, ne sont pas toujours formés  ou n’ont pas souvent des informations sur les nouvelles recommandations en matière de PTME, principalement sur le CDIP. C'est pourquoi le PNLIST envisage "Organiser (2) ateliers de renforcement de capacités de 30 prestataires de santé prenant en charge le couple mère-enfant, sur les directives PTME actualisées y compris les directives sur conseil-dépistage du VIH (atelier de 5 jours dans chacune des 5 villes cibles : Libreville (2) ; Oyem, Makokou, Tchibanga et Port-Gentil Soit 1 atelier chaque année. Le besoin estimé est de 6 ateliers pour former 360 agents de santé sur les 05 villes prioritaires. Cependant pour les contraintes budgétaires il a été prévu 2 ateliers de formation, dont un dans la somme allouée et l'autre dans le PAAR. Le test duo Syphilis /VIH sollicité n’a pas encore été  utilisé  au GABON, la formation et les supervisions permettront son implémentation efficace.</t>
  </si>
  <si>
    <t>a6QUW0000003nx32AA</t>
  </si>
  <si>
    <t>PAI-18338</t>
  </si>
  <si>
    <t>a6RUW0000000nQX2AY</t>
  </si>
  <si>
    <t>Recruit technical assistance to develop standard operating procedures (SoPs) for active malaria surveillance in the context of elimination
Develop standard operating procedures (SoPs) and case and outbreak investigation registers for malaria surveillance, including entomological surveillance, in the context of elimination
Organize a national workshop in Nouadhibou to validate malaria surveillance SoPs
Reproduce and distribute 100 SoPs active malaria surveillance algorithms to all levels of the health pyramid</t>
  </si>
  <si>
    <t>Recruter une assistance technique pour l'élaboration des modes opératoires normalisés (SoPs) de la surveillance active du paludisme dans le contexte de lélimination
Elaborer les modes opératoires normalisés (SoPs) et les registres d'investigations des cas et des foyers de la surveillance du paludisme y compris entomologique dans le contexte de l'élimination
Organiser au niveau de Nouadhibou un atelier national de validation des SoPs de la surveillance du paludisme
Reproduire et distribuer 100 algoritmes des SoPs de surveillance active du paludisme à tous les niveau de la pyramide de santé</t>
  </si>
  <si>
    <t>a44Dm000000tN92IAE</t>
  </si>
  <si>
    <t>The TRP considers this activity as high priority, given the need to focus on data for decision-making.</t>
  </si>
  <si>
    <t>FR1687-MRT-Z</t>
  </si>
  <si>
    <t>Mauritania</t>
  </si>
  <si>
    <t>a6QUW0000003nx42AA</t>
  </si>
  <si>
    <t>PAI-18339</t>
  </si>
  <si>
    <t>Provide 3 days of training for 142 staff (1 per health facility) involved in active malaria surveillance and the reporting of investigated cases and outbreaks in the DHIS2 database in the northern wilayas and those of Nouakchott</t>
  </si>
  <si>
    <t>Assurer la formation de 3j de 142 (1 par structures sanitsaires) personnels impliqués dans la surveillance active  du paludisme et le rapportage des cas investigués et foyers dans la base DHIS2 dans les wilayas du Nord et celles de Nouakchott</t>
  </si>
  <si>
    <t>a6QUW0000003nx52AA</t>
  </si>
  <si>
    <t>PAI-18340</t>
  </si>
  <si>
    <t>Set up and make operational Moughataa teams for malaria surveillance, including the investigation of diagnosed malaria cases and reactive active detection around each index case (transport, per diems)</t>
  </si>
  <si>
    <t>Constituer et rendre fonctionnelles les équipes Moughataa pour la surveillance du paludisme y compris la conduite des investigations des cas de paludisme diagnostiqués et la détection active réactive autour de chaque cas index (transport, perdiems)</t>
  </si>
  <si>
    <t>a6QUW0000003nx62AA</t>
  </si>
  <si>
    <t>PAI-18341</t>
  </si>
  <si>
    <t>Motivate NMCP staff on the basis of performance contracts
20% of the gross annual salary of NMCP agents - 20 agents - each year</t>
  </si>
  <si>
    <t>Assurer une motivation du personnel du PNLP sur la base de contrat de performance
20% du salaire annuel brut des agents du PNLP - 20 agents - chaque année</t>
  </si>
  <si>
    <t>a6QUW0000003nx72AA</t>
  </si>
  <si>
    <t>PAI-18342</t>
  </si>
  <si>
    <t>Acquisition of standard LLINs for a mass distribution campaign in the 22 moughataas of the South/Southeast zone that have been deprioritized in relation to the NFM3
Implement the digitalization of the LLIN mass distribution campaign 
According to mass campaign 2023 carried out in 8 wilayas/42 moughataa:
In 2025 : Tablets for 1888 teams of 2 enumerators/distributors (+2% security) + 1 power bank/tablet - 1 national consultant 30 days to develop collection tools and configure the KoboCollect platform and S&amp;E during the SMC campaign
Training of 3777 enumerators/distributors + 956 supervisors, i.e. 118 sessions (40 people/session) + 2 trainers per session - for 3 days (including 1 day of field testing) - per diem, transport, lunch, participant kit
SEE HOW TO CAPITALIZE TABLETS PURCHASED FOR THE SMC
Post LLIN campaign evaluation</t>
  </si>
  <si>
    <t>Aquisition des MILDAs de type standart pour une campagne de distribution de masse dans les 22 moughataas de la zone Sud / Sud Est qui ont été dépriorisés par rapport au NFM3
Mettre en œuvre de la digitalisation de la campagne de masse de distribution des MILDA 
Selon CDM 2023 réalisé dans 8 wilayas/42 moughataa :
En 2025 : Tablettes pour 1888 équipes de 2 dénombreurs/distributeurs (+2% sécurité) + 1 power bank / tablette - 1 consultant national 30j pour developement outils de collecte et faire le paramétrage dans plateforme KoboCollect et faire le S&amp;E pendant la campagne CPS
Formation de 3777 dénombreurs/distributeurs + 956 superviseurs soit 118 sessions (40 pers / session) + 2 formateurs par session - pendant 3j (dont 1j test sur terrain) - perdiem, transport, déjeuner, kit participant
VOIR COMMENT CAPITALISER TABLETTES ACHETÉES POUR LA CPS
Réaliser une évaluation post campagne MILDA</t>
  </si>
  <si>
    <t>The TRP considers this activity as high priority, given the need to focus on vector control.</t>
  </si>
  <si>
    <t>a6QUW0000003nx82AA</t>
  </si>
  <si>
    <t>PAI-18343</t>
  </si>
  <si>
    <t>Organize an annual indoor spraying campaign targeting active and residual malaria foci in the northern wilayas and those of Nouakchott (insecticides, logistics, sprayer training and per diem for supervisors and agents)</t>
  </si>
  <si>
    <t>Organiser tous les ans une campagne de pulvérisation intra domiciliaire ciblée dans les foyers actifs et résiduels de paludisme dans les wilayas du Nord et celles de Nouakchott (Insecticides, logistique, formation des pulvérisateurs et perdiem des superviseurs et agents)</t>
  </si>
  <si>
    <t>The TRP considers this activity as low priority, as it does not represent good value for money.</t>
  </si>
  <si>
    <t>a6QUW0000003nx92AA</t>
  </si>
  <si>
    <t>PAI-18344</t>
  </si>
  <si>
    <t>Provide a 2-day refresher course for 150 ANC staff on the malaria prevention package for pregnant women every two years
Motivate midwives/nurses and community outreach workers in the search for women lost to follow-up in ANC</t>
  </si>
  <si>
    <t>Réaliser le recyclage pendant 2 jours de 150 personnels en charge de la CPN sur le paquet de prévention du paludisme chez la femme enceinte chaque deux ans
Assurer la motivation des sages femmes / infirmiers et relais communautaires dans le cadre de la recherche des femmes perdues de vue en CPN</t>
  </si>
  <si>
    <t>a6QUW0000003nxA2AQ</t>
  </si>
  <si>
    <t>PAI-18345</t>
  </si>
  <si>
    <t>Reproduce and distribute the updated integrated malaria case management and VC guide (PAAR)</t>
  </si>
  <si>
    <t>Reproduire et distribuer le guide intégré de prise en charge et LAV du paludisme actualisé (PAAR)</t>
  </si>
  <si>
    <t>As outlined in Issue 2 in the review form, funding for this activity should be moved to the allocation during grant making from savings made by deprioritized activities in the main allocation.</t>
  </si>
  <si>
    <t>a6QUW0000003nxB2AQ</t>
  </si>
  <si>
    <t>PAI-18346</t>
  </si>
  <si>
    <t>Organize a national workshop to draw up the Plan and communication guides
Translate and distribute the communication plan and guide
Organize annual malaria awareness meetings for regional decision-makers</t>
  </si>
  <si>
    <t>Organiser un atelier national d'élaboration du Plan et des guides de communication
Réaliser la traduction et la diffusion du plan et de guide de communication
Organiser annuellement des réunions de sensibilisation des décideurs régionaux sur le paludisme</t>
  </si>
  <si>
    <t>a6QUW0000003nxC2AQ</t>
  </si>
  <si>
    <t>PAI-18347</t>
  </si>
  <si>
    <t>Create a national malaria elimination committee and support its biannual meetings
Ensure the day-to-day running of the NMCP (office supplies, vehicle maintenance and NMCP building upkeep)
Office supplies (printer ink and paper cartridges, pens), wifi modem and internet credit, Maintenance of 5 vehicles - each year
Organize a scientific day every two years on malaria-related research results with research institutions (institutes, universities, etc.)</t>
  </si>
  <si>
    <t>Créer un comité national pour l'élimination du paludisme et appuyer la tenue de ses réunions semestrielles
Assurer le fonctionnement courant du PNLP (fourniture de bureau, entretien véhicule et entretien batiment PNLP)
Consommable bureautique (cartouche encre et papier imprimante, stylo), modem wifi et crédit internet, Entretien 5 véhicules - chaque année
Organiser tous les deux ans une journée scientifique sur les résultats de recherche lié au paludisme avec les institutions de recherche (institut, université, ect.)</t>
  </si>
  <si>
    <t>a6QUW0000003nxD2AQ</t>
  </si>
  <si>
    <t>PAI-18348</t>
  </si>
  <si>
    <t>Carry out a study of people's knowledge, attitudes and practices about malaria (CAP survey)</t>
  </si>
  <si>
    <t>Réaliser une étude sur le comportement, attitude et pratique des populations sur le paludisme (enquete CAP)</t>
  </si>
  <si>
    <t>a6QUW0000003nxE2AQ</t>
  </si>
  <si>
    <t>PAI-18349</t>
  </si>
  <si>
    <t>Performing a Malaria MatchBox assessment
Support the Regional Health Directorates of the eight wilayas in the South and South-East to organize quarterly meetings to exchange and validate malaria data</t>
  </si>
  <si>
    <t>Réaliser une évaluation Malaria MatchBox
Appuyer les DRS des huit wilayas du Sud et Sud-Est pour organiser des réunions trimestrielles d'échanges et de validation des données paludisme</t>
  </si>
  <si>
    <t>a6QUW0000003nxF2AQ</t>
  </si>
  <si>
    <t>PAI-18350</t>
  </si>
  <si>
    <t>Organize an annual SMC campaign at pilot sites in the 5 additional pre-selected Moughataas (training, implementation, monitoring, pharmacovigilance follow-up)
Acquire annual quantities of QA and SP for SMC campaigns, 4 passages per child in the 5 additional pre-selected Moughataas
Carry out a post-campaign evaluation of the SMC each year</t>
  </si>
  <si>
    <t>Organiser tous les ans une campagne CPS dans les sites pilotes dans les 5 Moughataas supplémentaires pré sélectionnées (formation, mise en œuvre, monitorage, suivi de la pharmacovigilance)
Acquérir tous les ans les quantités d’AQ et SP pour les campagnes de CPS, 4 passages par enfants dans les 5 Moughataas supplémentaires pré sélectionnées
Réaliser une évaluation post campagne de la CPS chaque année</t>
  </si>
  <si>
    <t>a6QUW0000003nxG2AQ</t>
  </si>
  <si>
    <t>PAI-18351</t>
  </si>
  <si>
    <t>Provide annual support from a national entomology consultant for integrated vector control activities</t>
  </si>
  <si>
    <t>Assurer tous les ans l'appui d'un consultant national en entomologie pour appuyer les activités de lutte intégrée contre les vecteurs</t>
  </si>
  <si>
    <t>The TRP considers this activity as high priority,as the country needs technical support in this area.</t>
  </si>
  <si>
    <t>a6QUW0000003nxH2AQ</t>
  </si>
  <si>
    <t>PAI-18352</t>
  </si>
  <si>
    <t>Digitizing SMC campaigns
According to SMC 2023 campaigns carried out in 7 moughataas
In 2025 : Tablets for 522 door-to-door dispensing teams + tablets for 29 mobile dispensing teams (+2% security) + 1 power bank/tablet - 1 national 30-day consultant to develop collection tools and set up the KoboCollect platform and provide S&amp;E during the SMC campaign
In 2026 and 2027 : 1 national consultant for 20 days for M&amp;E&amp;E campaign 
Each year: training of 1102 distributors + 110 supervisors, i.e. 40 sessions (30 people / session) + 2 trainers per session - for 3 days (including 1 day of field testing) - per diem, transport, lunch, participant kit</t>
  </si>
  <si>
    <t>Mettre en œuvre de la digitalisation des campagnes CPS
Selon campagnes CPS 2023 réalisé dans 7 moughataas
En 2025 : Tablettes pour 522 équipes distributeurs portes à portes+ tablettes pour 29 équipes distributeurs mobiles (+2% sécurité) + 1 power bank / tablette - 1 consultant national 30j pour developement outils de collecte et faire le paramétrage dans plateforme KoboCollect et faire le S&amp;E pendant la campagne CPS
En 2026 et 2027 : 1 consutlant national pendant 20j pour S&amp;E campagne 
Chaque année : formation de 1102 distributeurs + 110 superviseur soit 40 sessions (30 pers / session) + 2 formateurs par session - pendant 3j (dont 1j test sur terrain) - perdiem, transport, dejeuner, kit participant</t>
  </si>
  <si>
    <t>a6QUW0000003nxI2AQ</t>
  </si>
  <si>
    <t>PAI-18353</t>
  </si>
  <si>
    <t>Train public and private health care providers in malaria case detection and treatment and VC
In the rooms of the Regional Health Directorates of each of the main towns of the 14 remaining wilayas - Total 920 people (1 provider per health facility), i.e. 37 sessions of 3 days for 25 people - 2 regional trainers + 1 NMCP facilitator (+ facilitation costs) per session - transport / per diem / coffee and lunch breaks / participant kit - in 2025</t>
  </si>
  <si>
    <t>Former les prestataires de soins du secteur public et privé sur le dépistage et traitement des cas et LAV du paludisme
Au niveau des salles des DRS de chacun des chefs lieux des 14 wilayas restantes - Total 920 personnes (1 prestataire par FOSA) soit 37 sessions de 3j de 25 personnes - 2 formateurs régionaux + 1 facilitateur du PNLP (+ frais de facilitation) par session  - transport / perdiem / pause café et dej / kit participant - en 2025</t>
  </si>
  <si>
    <t>a6QUW0000003nxJ2AQ</t>
  </si>
  <si>
    <t>PAI-18354</t>
  </si>
  <si>
    <t>Ensure annual supervision by the NMCP from the central level to private clinics/cabinets in the northern wilayas and those of Nouakchott for the verification of data collected on malaria (perdiem, transport)
Vehicle rental + fuel + supervisor per diem (2500/d) - 8 supervisors + 4 vehicles - 10d - 1 time per year
Semi-annual supervision of all wilayas by the central level NMCP (perdiem, transport)</t>
  </si>
  <si>
    <t>Assurer des supervisions annuelles par le PNLP du niveau central vers les cliniques/cabinets privées dans les wilayas du Nord et celles de Nouakchott pour la vérification des données collectées sur le paludisme (perdiem, transport)
Location véhicule + carburant + perdiem superviseur (2500/j) - 8 superviseurs + 4 véhicules  - 10j - 1 fois par an
Assurer des supervisions semestrielles par le PNLP du niveau central de toutes les wilayas (perdiem, transport)</t>
  </si>
  <si>
    <t>a6QUW0000003nxK2AQ</t>
  </si>
  <si>
    <t>PAI-18355</t>
  </si>
  <si>
    <t>Operating costs for implementing the mass campaign in the 22 moughataas that are out of step with the NFM3 (including 7% management costs)
Switch to PBO type LLINs for the mass campaign in the 20 moughataas prioritized for GC7 (cost difference compared with standard type LLINs)
Switch to Ig2 type LLINs for mass campaign in the 20 moughataas prioritized for GC7 (cost difference compared with standard type LLINs)</t>
  </si>
  <si>
    <t>Cout opérationelle pour la mise en œuvre de la CDM dans les 22 moughataas dépriorisés par rapport au NFM3 (inclus 7% frais de gestion)
Passage aux MILDAs de type PBO pour la CDM dans les 20 moughataas priorisés pour le GC7 (difference de cout par rapport aux MILDAs de type standart)
Passage aux MILDAs de type Ig2 pour la CDM dans les 20 moughataas priorisés pour le GC7 (difference de cout par rapport aux MILDAs de type standart)</t>
  </si>
  <si>
    <t>a6QUW0000003nxL2AQ</t>
  </si>
  <si>
    <t>PAI-18356</t>
  </si>
  <si>
    <t>Organize experience-sharing visits with countries that have eliminated malaria
Participate in an annual cross-border SAME malaria meeting</t>
  </si>
  <si>
    <t>Organiser des visites d'échange d'expérience avec des pays ayant éliminé le paludisme
Participer tous les ans à une réunion transfrontalière de l'initiative SAME sur le paludisme</t>
  </si>
  <si>
    <t>a6QUW0000003nxM2AQ</t>
  </si>
  <si>
    <t>PAI-18357</t>
  </si>
  <si>
    <t>Organize supervision missions for 50 peer educators among MSM and SW (Budget line 1006) A quarterly 3-day supervision in the wilayas of Nouakchott, Nouadhibou and Trarza for framing activities and verifying data: 1 driver, and three supervisors (procurement and supply management and M&amp;E)</t>
  </si>
  <si>
    <t>Organiser des mission de  Supervision des 50 pairs éducateurs parmi les HSH et PS (Ligne budgétaire 1006) Une supervision trimestrielle de 3 jours, dans les wilaya de Nouakchott, Nouadhibou et Trarza pour le cadrage des activités et la vérification des données, Chaque axe de supervision se compose de: 1 chauffeur, et trois superviseurs (Gas, programmatique et M&amp;E)</t>
  </si>
  <si>
    <t>This high priority supervision activity should be funded under the main allocation when efficiencies are found.</t>
  </si>
  <si>
    <t>a6QUW0000003nxN2AQ</t>
  </si>
  <si>
    <t>PAI-18358</t>
  </si>
  <si>
    <t>Organize advanced outreach activities followed by screening for inmates in 9 prisons (20 sessions of 25 people each (LB 1009). 
Organize the distribution and placement of condoms in high-traffic areas and places where key populations socialize (association headquarters, community health services, key pop "hot spots"). A service contract between SENLS and the 30 CSOs/CBOs to provide condoms on a continuous basis in places where key populations frequent and socialize.
Organize 12 awareness-raising sessions for MSM/SW on human rights (legal recourse) (one awareness-raising session per semester (25 MSM and 25 SW; to be held in the three wilayas periodically)</t>
  </si>
  <si>
    <t>Organiser des activités avancées de sensibilisation de proximité suivies de dépistage en direction des détenus des 9 prisons (20 sessions de 25 personnes chacune (LB 1009). 
Organiser la distribution et le placement de préservatifs dans les lieux de grande fréquentation et lieux de socialisation des populations clés (sièges des associations, services de santé communautaire, lieux de fréquentation « point chaud » des pop clés). Un contrat de prestation de service entre Le SENLS et les 30 OSC/OBC pour fournir les préservatifs de façon continue dans les lieux de grandes fréquentations et lieux de socialisation des populations clés.
Organiser 12 séances sensibilisation des HSH /PS en matière de droits humains (recours judiciaire) (une séance de sensibilisation par semestre (25 HSH et 25 PS; à réaliser dans les trois wilaya par périodiquement)</t>
  </si>
  <si>
    <t>The TRP believes that the absence of provision for condom distribution among men who have sex with men in the main allocation justifies this activity to be funded through efficiencies or reallocation of parts of the budget for prevention among vulnerable populations. The two remaining items should remain high priority in the PAAR. The distribution and placement of condoms in high-traffic areas and places where key populations socialize (association headquarters, community health services, key pop "hot spots") should be prioritized, adjusting the number of civil society organizations contracted based on situation analysis (IBBS, cartography).</t>
  </si>
  <si>
    <t>a6QUW0000003nxO2AQ</t>
  </si>
  <si>
    <t>PAI-18359</t>
  </si>
  <si>
    <t>Train 25 community dispensers and PrEP dispensing managers (on PrEP on demand). The aim is to train stock managers of prevention products (ARV/PrEP, condoms, etc.) from CSOs/OCBs, community dispensers and PrEP supervisors over three days in the three wilayas of NKC, NDB and Trarza.</t>
  </si>
  <si>
    <t>Former 25 dispensateurs communautaires et les gestionnaires de la dispensation de la PrEP (sur la PrEP à la demande). Il s'agit de former des gestionnaires de stock de profuits de prévention (ARV/PrEP, Condoms, etc.) des OSC/OCB,  dispensateurs communautaires  et des superviseurs de la PrEP durant trois jours dans les trois wilayas de NKC, NDB et Trarza.</t>
  </si>
  <si>
    <t>a6QUW0000003nxP2AQ</t>
  </si>
  <si>
    <t>PAI-18360</t>
  </si>
  <si>
    <t>Recruit a national consultant for 21 days to draw up an adherence guide and set up an adherence support system, including peer support.
Set up a compliance support system, including peer support: A two-day training course for 30 peer educators (PEs) on how to use the guide, provided by the same consultant,</t>
  </si>
  <si>
    <t>Recruter un consultant national pour 21 jours pour l'élaboration d'un guide d'observance pour mttre en place un système d'aide à l'observance, notamment assurée par les pairs.
Mettre en place un système d'aide à l'observance, notamment assurée par les pairs: Former en deux jours 30 pairs éducateurs (PE) sur l'utilisation du dit guide assurée par le même consultant,</t>
  </si>
  <si>
    <t>In line with issue 1, this activity should be brought into main allocation, as feasible, as an essential parameter of retention in care.</t>
  </si>
  <si>
    <t>a6QUW0000003nxQ2AQ</t>
  </si>
  <si>
    <t>PAI-18361</t>
  </si>
  <si>
    <t>Organize psychosocial support for MSM and SW (motivate 1 NKT counselor to take charge of psychosocial follow-up and accompaniment)</t>
  </si>
  <si>
    <t>Organiser des appui psycho social aux HSH et PS (motivation de 1 conseiller à NKT pour la prise en charge du suivi psychosocial et accompagnement)</t>
  </si>
  <si>
    <t>a6QUW0000003nxR2AQ</t>
  </si>
  <si>
    <t>PAI-18362</t>
  </si>
  <si>
    <t>Organize a 3-day workshop for community actors to draw up data sheets for the self-test, with 15 resource persons in "Retraite" format</t>
  </si>
  <si>
    <t>Organiser un atelier d'élaboration des fiches techniques à l'attentin des acteurs communautaires pour la réalisation de l'auto-test pendant 3 jours avec 15 personnes ressouces en format "Retraite"</t>
  </si>
  <si>
    <t>a6QUW0000003nxS2AQ</t>
  </si>
  <si>
    <t>PAI-18363</t>
  </si>
  <si>
    <t>Contract 3 civil society organizations to provide legal and judicial assistance across the country and raise awareness of the rights of these key populations 
Organize the sponsorship of 15 CSOs by an international NGO on the administrative and financial management of projects (procedures of the various donors in the fight against AIDS)</t>
  </si>
  <si>
    <t>Contractualiser 3 organisations de la société civile pour l’assistance juridique et judiciaire à travers le pays et la sensibilisation de ces populations-clés sur leurs droits 
Organiser le parrainage de 15 OSC par un ONG  internationale  sur la gestion administrative et financière des projet (les procédures des différents bailleurs de lutte contre le Sida)</t>
  </si>
  <si>
    <t>a6QUW0000003nxT2AQ</t>
  </si>
  <si>
    <t>PAI-18364</t>
  </si>
  <si>
    <t>Organize 2 training workshops for community players (CSOs, CHWs, relays, etc.) on community data monitoring and reporting tools (25 people per workshop over 3 days in Nouakchott)</t>
  </si>
  <si>
    <t>Organiser 2 ateliers de formation des acteurs communautires (intervenants des OSC, ASC, relais, etc.) sur les outils de suivi et le reporting des données communautires  (25 personnes par atelier durant 3 jours à Nouakchott )</t>
  </si>
  <si>
    <t>a6QUW0000003nxU2AQ</t>
  </si>
  <si>
    <t>PAI-18365</t>
  </si>
  <si>
    <t>Carry out 8 coaching and practical support missions for CSOs during the implementation of interventions for MSM, SW (From the start of activities, this 3-person mission - 1 driver + 2 supervisors - must accompany the process for 3 days in each city: 3 at NKC, 1 at NDB, Chami, Rosso, Kiffa, M'Bera)</t>
  </si>
  <si>
    <t>Mener 8 missions de coaching et d’accompagnement pratique des OSC lors de la mise en œuvre des interventions pour les HSH, les PS (Dès le commencement des activités cette mission de 3 personnes 1 chauffeur + 2 superviseurs doit accompager le processus durant 3 jours, dans chaque ville: 3 à NKC, 1 à NDB, Chami, Rosso, Kiffa, M'Bera)</t>
  </si>
  <si>
    <t>In line with issue 1, this activity should be brought into main allocation, as feasible, to support key populations friendly civil society organizations.</t>
  </si>
  <si>
    <t>a6QUW0000003nxV2AQ</t>
  </si>
  <si>
    <t>PAI-18366</t>
  </si>
  <si>
    <t>develop 3 IEC videos and video capsules (Combined Prevention, Self-Esteem, Gender and Human Rights, etc.) targeted for social networks 
Develop Save outreach applications for key young populations</t>
  </si>
  <si>
    <t>élaborer 3 vidéos et capsules vidéo IEC (Prévention combinée, l'estime de soi, Genre et Droits Humains, etc.) ciblées pour les réseaux sociaux 
Développer des applications Save pour le « outreach » à l’attention des jeunes populations clés</t>
  </si>
  <si>
    <t>a6QUW0000003nxW2AQ</t>
  </si>
  <si>
    <t>PAI-18367</t>
  </si>
  <si>
    <t>Organize study trips to countries using innovative approaches to combination prevention among MSM (Web / Social networks). 3 people from CSOs and 1 NACP for 7 days</t>
  </si>
  <si>
    <t>Organiser des voyages d’étude dans des pays utilisant des approches innovantes en matière de prévention combinée auprès des HSH (Web / Réseaux sociaux). 3 personnes des OSC et  et 1 PNLS durant 7 jours</t>
  </si>
  <si>
    <t>a6QUW0000003nxX2AQ</t>
  </si>
  <si>
    <t>PAI-18368</t>
  </si>
  <si>
    <t>Elaborate a guide on non-discrimination for peers and HIV/TB support groups and key populations with the support of an NTA (One national consultant for 30 days)
Organize a 2-day workshop for 30 people to validate and launch the non-discrimination guide for peers and HIV/TB support groups and key populations (3 displaced people and 20 residents),
Set up a zero-discrimination platform anchored at the Ministry of Health (DLMT)
Organize 12 awareness-raising sessions for 25 MSM/SW people on human rights (legal recourse)</t>
  </si>
  <si>
    <t>Elaborer un guide sur la non-discrimination pour les pairs et les groupes de soutien VIH/TB et populations clés avec l’appui d’un ATN (Un consultant national durant 30 jours)
Organiser un atelier de 2 jours regroupant 30 personnes pour la validation et le lancement du guide sur la non-discrimination pour les pairs et les groupes de soutien VIH/TB et populations clés (3 personnes déplacées et 20 résidents),
Mettre en place une plateforme zéro-discrimination avec encrage au ministère de la santé (DLMT)
Organiser 12 séances de sensibilisation de 25 personnes des HSH /PS en matière de droits humains (recours judiciaire)</t>
  </si>
  <si>
    <t>a6QUW0000003nxY2AQ</t>
  </si>
  <si>
    <t>PAI-18369</t>
  </si>
  <si>
    <t>Organize outings to place/distribute condoms and lubricant gels and monitor use in high-traffic SW areas (one outing per quarter by 3 PEs)</t>
  </si>
  <si>
    <t>Organiser des sorties de placement/distribution des préservatifs et gels lubrifiant et de suivi de l’utilisation dans les lieux de haute fréquentation des PS(Une sortie par trimestre faite par 3 PE)</t>
  </si>
  <si>
    <t>The TRP recommends bringing into main allocation if efficiencies are found, in line with issue 1.</t>
  </si>
  <si>
    <t>a6QUW0000003nxZ2AQ</t>
  </si>
  <si>
    <t>PAI-18370</t>
  </si>
  <si>
    <t>Organize 2 training sessions of 25 people each for community workers on PrEP (community aspect) during year 1)
Organize 2 training sessions for 60 current peer educators
Organize advanced outreach activities followed by screening for inmates in 9 prisons
Train 25 community dispensers and stock managers in prevention inputs (ARVs for PrEP, including on-demand PrEP, condoms, lubricants, etc.) for 3 days.</t>
  </si>
  <si>
    <t>Organiser 2 sessions de formation de 25 personnes chacune pour les agents communautaires sur la PrEP (aspect communautaire) lors de année 1)
Organiser 2 sessions de formation de 60 pairs éducatrices actuelles
Organiser des activités avancées de sensibilisation de proximité suivies de dépistage en direction des détenus des 9 prisons
Former 25 dispensateurs communautaires et les gestionnaires des stocks d'intrants pour la prévention ( ARV de la PrEP y compris la PrEP à la demande, condoms, lubrifiants, ...), durant 3 jours.</t>
  </si>
  <si>
    <t>a6QUW0000003nxa2AA</t>
  </si>
  <si>
    <t>PAI-18371</t>
  </si>
  <si>
    <t>Set up psychosocial counsellors to provide psychosocial support to MSM and SW in health facilities where CSOs have already been integrated
Recruit mediators/accompanists/health referrers for SWs to accompany SWs tested positive or suffering from STIs to the appropriate health centers (10 referrers* 10 monthly outings)
Organize capacity-building workshops for 15 civil society organizations and identity-based associations linked to SWs on the management of differentiated community interventions</t>
  </si>
  <si>
    <t>Mettre en place des conseillers psychosociaux pour appui psycho social aux HSH et PS dans les formations sanitaires où sont déjà intégré des OSC
Recruter des médiatrices / accompagnatrices / référentes santé pour les PS pour  le compagnonnage des PS dépistées positives ou souffrant d’IST vers les centres de santé adaptés(10 réferentes* 10 sorties mensuelles)
Organiser des ateliers le Renforcement des capacités de 15 organisations de la société civile et Associations identitaires en lien avec les PS sur la gestion des interventions communautaires différenciées</t>
  </si>
  <si>
    <t>The TRP considers that the mediator to accompany sex workers is a high priority.</t>
  </si>
  <si>
    <t>a6QUW0000003nxb2AA</t>
  </si>
  <si>
    <t>PAI-18372</t>
  </si>
  <si>
    <t>Support health facilities to provide appropriate services (including case management of sexual violence): identify needs and build capacity (consultation, screening, care, follow-up and support)
Strengthen community centers in general to offer SRH services (support for office space, consultation tables, small biomedical equipment, case management for biomedical and support staff)
Support 15 0SC for prevention activities for vulnerable populations (truckers, miners, fishermen, migrants, refugees).</t>
  </si>
  <si>
    <t>Appuyer les structures sanitaires pour offrir des services adaptés  (y compris dans la prise en charge des cas de violences sexuelles) : identification des besoins et renforcement des capacités (consultation, dépistage, soin, suivi et soutien)
Renforcer les centres communautaires en général pour offrir des services SSR (appui en immobilier de bureau, table de consultation, petits matériels biomédical, PEC du personnel bio-médical et de soutien)
Appuyer 15 0SC pour les activités de prévention pour les populations vulnérables (routiers, miniers, pêcheurs, migrants, réfugiés).</t>
  </si>
  <si>
    <t>a6QUW0000003nxc2AA</t>
  </si>
  <si>
    <t>PAI-18373</t>
  </si>
  <si>
    <t>Organize 10 community-based viral hepatitis screening visits to SWs per year, with 20 SWs per visit</t>
  </si>
  <si>
    <t>Organiser 10 descentes par année de dépistage communautaire des hépatites virales chez les PS à raison de 20 PS par descente</t>
  </si>
  <si>
    <t>a6QUW0000003nxd2AA</t>
  </si>
  <si>
    <t>PAI-18374</t>
  </si>
  <si>
    <t>Development and distribution of materials on legal education, rights and duties (Islam &amp; HIV)
Establish an agreement with a network of jurists or lawyers and organize an annual meeting on monitoring (sign an agreement and 6 meetings of 20 people : 01 per semester)
Organize 12 awareness-raising sessions on legal education, rights and duties for SWs (01 session per quarter)
Train 10 of the referents for 2 days on safety and security for SWs</t>
  </si>
  <si>
    <t>Elaborer et diffusion des supports sur l’éducation juridique, droits et devoirs (Islam &amp; le VIH)
Etablir une convention avec un réseau de juristes ou avocats et organiser une réunion annuelle sur le monitorage (signer une convention et 6 réunions de 20 personnes : 01 par semestre)
Organiser 12 séances de sensibilisation sur l’éducation juridique, droit et devoirs, à l’endroit des PS (01 Séance par trimestre)
Former 10 des référentes pdt 2 jours sur la sûreté et sécurité pour les PS</t>
  </si>
  <si>
    <t>a6QUW0000003nxe2AA</t>
  </si>
  <si>
    <t>PAI-18375</t>
  </si>
  <si>
    <t>Support 200 maternity hospitals, health centers and health posts (PMTCT sites) with small equipment and inputs to ensure compliance with quality standards for consultations (ANC and perinatal) 200 sites
Equip the 350 peer educators with awareness-raising tools (leaflets, phalluses, guides, picture boxes, condoms and lubricant gels, etc.) and screening kits 
Support the measurement of viral load in HIV-positive women (pregnant and breastfeeding women, children and spouses on ART) </t>
  </si>
  <si>
    <t>Appuyer 200 maternités, centre de santé et poste de santé (sites PTME) en petits matériels et intrants pour le respect des normes de qualité des consultations (CPN et périnatale) 200 sites
Doter les 350 pairs éducateurs en outils de sensibilisation (dépliants, phallus, guides, boîtes à images, préservatifs et gels lubrifiants, etc.) et kits de dépistage 
Appuyer la réalisation de la mesure de la charge virale chez les femmes séropositives (enceinte, allaitante, les enfants et conjoints sous TARV) </t>
  </si>
  <si>
    <t>a6QUW0000003nxf2AA</t>
  </si>
  <si>
    <t>PAI-18376</t>
  </si>
  <si>
    <t>Equip health centers with differentiated case management and communication resources (telephone and credit) 
Systematic telephone reminders to breastfeeding mothers by mentor mothers for upcoming postnatal visits (100 credit cards)
set up reminder or home visit mechanisms for early detection (a follow-up tool to be elected by a national health accounts for two weeks + credit cards)
Set up an SMS reminder system in collaboration with telephone operators to inform patients of upcoming or missed appointments</t>
  </si>
  <si>
    <t>Doter des centres de santé de prise en charge différenciée en moyen de communication (téléphone et crédit) 
Faire des rappels teléphoniques systématiques des femmes allaitantes par les mères mentors pour les prochaines visites postnatales.(100 Cartes de crédit)
mettre en place des mécanismes de rappel ou de visite à domicile pour le dépistage précoce (un outil de suivi a éléborer par un CN pdt deux semaines + cartes crédit)
Mettre en place un systèmes de rappel par SMS en collaboration avec les opérateurs de téléphonie qui informent les patients des rendez-vous à venir ou manqués</t>
  </si>
  <si>
    <t>a6QUW0000003nxg2AA</t>
  </si>
  <si>
    <t>PAI-18377</t>
  </si>
  <si>
    <t>Organize on-site coaching for site staff on early diagnosis sampling: PCR (DBS, alocotage and sample transport packaging) 
Produce broadcasts, audiovisual spots and leaflets to promote early detection aimed at communities and health personnel : National Consultant for 15 days</t>
  </si>
  <si>
    <t>Organiser un coaching in situ du personnel des sites sur les prélèvements pour le diagnostic précoce: PCR (DBS, alocotage et le conditionnement pour le transport des échantillons) 
Réaliser des émissions, des spots  audiovisuelles et des prospectus pour la promotion du dépistage précoce en direction des communautés et du personnel de santé : Consultant National pendant 15 jours</t>
  </si>
  <si>
    <t>a6QUW0000003nxh2AA</t>
  </si>
  <si>
    <t>PAI-18378</t>
  </si>
  <si>
    <t>Organize the provision of counseling services through mother-to-mother or peer-to-peer mentoring, and other forms of psychosocial support services in the community for pregnant and breastfeeding women: (Indiminination of 10 Mentor Women)</t>
  </si>
  <si>
    <t>Organiser l'offre de services d'accompagnement psychologique dans le cadre d’un mentorat de mère à mère ou entre pairs, et d’autres formes de services de soutien psychosocial dans la communauté pour les femmes enceintes ou allaitantes : (Indiminisation de 10 Femmes Mentor )</t>
  </si>
  <si>
    <t>a6QUW0000003nxi2AA</t>
  </si>
  <si>
    <t>PAI-18379</t>
  </si>
  <si>
    <t>Organize 2 biannual PMTCT service supervisions (team of 3 + driver for the 4 axes) tutoring and coaching visits in the differentiated case management sites, f)</t>
  </si>
  <si>
    <t>Organiser 2 Supervisions semestrielle des prestations PTME (equipe de 3 personnes + Chauffeur pour les 4 axes) visite de tutorat et coaching dans les sites de PEC différenciée, f)</t>
  </si>
  <si>
    <t>a6QUW0000003nxj2AA</t>
  </si>
  <si>
    <t>PAI-18380</t>
  </si>
  <si>
    <t>Together with CSOs and the MOH, set up nine (09) fixed screening and case management sites for key and vulnerable populations in the towns of Nouakchott (3), Nouadhibou (1), Chami (1), Kiffa (1), Rosso (1) Aioune (1) and Néma (1)</t>
  </si>
  <si>
    <t>Mettre en place avec les OSC et le MS neuf (09) sites fixes de dépistage et de PEC des populations clés et vulnérables dans les villes de Nouakchott (3), Nouadhibou (1), Chami (1), Kiffa (1), Rosso (1) Aioune (1)et Néma (1)</t>
  </si>
  <si>
    <t>The TRP considers this activity essential to differential treatment intervention, therefore it recommends  funding it under the main allocation, should efficiencies be found in line with issue 1</t>
  </si>
  <si>
    <t>a6QUW0000003nxk2AA</t>
  </si>
  <si>
    <t>PAI-18381</t>
  </si>
  <si>
    <t>Train 20 young PEs in each of the country's wilayas (15), 
Organize 1,000 educational talks for 30 teenage girls and young women and their partners, followed by screening for 20% of them (200 in Nouakchott, 100 in NDB; 100 in Zouerat, 50 in Atar, 100 in Rosso, 100 in Kaédi, 50 in Sélibabi, 100 in Kiffa, 100 in Aioune and 100 in Néma) 
Create a peer-to-peer meeting place in each wilaya: Monthly allowance for two animators per wilaya (2x15)
Organize a workshop to develop and adapt awareness-raising materials on self-testing (video and leaflets)
Reproduce and disseminate 1,000 copies of the self-testing guide for CHWs and community outreach workers
Reproduce tools and materials to promote and report self-testing and referral to confirmation or case management sites</t>
  </si>
  <si>
    <t>Former 20 PE parmi les jeunes dans  chacune des wilaya du pays (15), 
Organiser 1000 séances de causeries éducatives, de 30 personnes issues des adolescentes et les jeunes femmes et leurs partenaires, suivies du dépistage de 20% parmi eux (200 à Nouakchott, 100 à NDB; 100 à Zouerat, 50 à Atar, 100 Rosso, 100 Kaédi, 50 à Sélibabi, 100 à Kiffa, 100 à Aioune et 100 à Néma) 
Animer un espace de rencontre entre pairs dans chaque wilaya : Indemnité mensuelle pour deux animateurs par wilaya (2x15)
Organiser un atelier pour élaboration et adaptation de support de sensibilisation sur l'autotest (vidéo et dépliants)
Reproduire et vulgariser 1000 copies du guide de l'auto test pour les ASC et  relais communautaires
Reproduire des outils et de matériels de promotion, de rapportage de l’auto dépistage et d’orientation vers les sites de confirmation ou de prise en charge</t>
  </si>
  <si>
    <t>a6QUW0000003nxl2AA</t>
  </si>
  <si>
    <t>PAI-18382</t>
  </si>
  <si>
    <t>develop guidelines including community and clinical DSD models for stable patients (CN pdt 30 days + validation workshop of 30 people, including 20 displaced)
develop differentiated service delivery (DSD) procedures for stable patients (CN 15 JOURS)
Set up community distribution outlets (PODI) for ARVs and other combination prevention products in certain organizations, such as those serving key populations (MSM, SW),</t>
  </si>
  <si>
    <t>élaborer des directives incluant les modèles PSD communautaires et cliniques pour les patients stables (CN pdt 30 jours + atelier de validation de 30 personnes, dont 20 déplacées)
élaborer des procédures de prestation de services différenciés (PSD) pour les patients stables (CN 15 JOURS)
Mettre en place des points de distribution communautaires (PODI) des ARV et autres produits de prévention combinée dans certaines organisations comme celles des populations clés (HSH, PS),</t>
  </si>
  <si>
    <t>The TRP recommends prioritizing community distribution outlets for ARV, as they are essential to differential treatment intervention. Therefore, it recommends funding this activity under the allocation, should efficiencies be found in line with issue 1</t>
  </si>
  <si>
    <t>a6QUW0000003nxm2AA</t>
  </si>
  <si>
    <t>PAI-18383</t>
  </si>
  <si>
    <t>Set up a system of on-site mentoring and coaching to improve the quality of treatment and case management, particularly with regard to differentiated care: Train 20 coaches/referrers over 5 days (Case Management Unit doctors and the NACP)
train new providers and retrain existing ones in global case management (two training sessions for 30 people, cacune A1)
Cover the cost of transport and accompaniment (by peers) of key populations newly screened positive to case management sites at community level (100 people per month)
Strengthen and extend the delegation of tasks and the One-Stop-Shop for the case management of HIV/TB co-infection (Train/Recycle 20 TTCs and the staffs of the PNLTL (5) and NACP (5) on the case management of TB/HIV co-infection (all displaced))
Training for community workers and social workers at case management sites for people living with HIV on how to inform children of their HIV status, provide therapeutic education and encourage compliance (training for 30 people, including 20 displaced persons)
Support the implementation of a sponsorship system for providers at pediatric case management sites</t>
  </si>
  <si>
    <t>Mettre en place un système de parrainage et coaching sur site pour une meilleure qualité des traitements et de la prise en charge, notamment ce qui concerne la prise en charge différenciée: Former 20 coachs/référents pendant 5 jours (médecins responsables d'UPEC et le PNLS)
former les prestataires nouveaux et recycler des anciens sur la PEC globale (Deux séances de formation de 30 personnes cacune A1)
Prendre en charge les Indemnités liés aux transport et l'accompagnement (par des pairs) des populations clés nouvellement dépistées positives vers les sites de prise en charge au niveau communautaire (100 personnes par mois)
Renforcer et étendre la délégation des tâches et le Guichet Unique de la PEC de la coinfection VIH/TB (Former/Recycler 20 CDT et les staffs du PNLTL (5) et PNLS (5) sur la PEC de la coinfection TBVIH tous déplacés )
Former des agents associatifs et des assistants sociaux des sites de PEC des EVVIH sur l’annonce du statut VIH à l’enfant, l’éducation thérapeutique et l’aide à l’observance (Formation de 30 personnes , dont 20 déplacées)
Appuyer la mise en place d’un système de parrainage des prestataires des sites de PEC pédiatrique</t>
  </si>
  <si>
    <t>The TRP recommends prioritizing on-site mentoring and cost of transport, in line with issue 1 and therefore recommends funding this activity under the allocation should efficiencies be found. The rest is still high priority.</t>
  </si>
  <si>
    <t>a6QUW0000003nxn2AA</t>
  </si>
  <si>
    <t>PAI-18384</t>
  </si>
  <si>
    <t>Organize 2 training sessions for 30 health care providers, departmental &amp; monitoring and evaluation officers (at Moughataas level) on HIV case management data collection, HIV patient monitoring, co-infections and co-morbidities common among PLHIV (Two training sessions of 30 people each A1)</t>
  </si>
  <si>
    <t>Organiser 2 sessions de formations pour 30 prestataires de soins, les responsables du suivi &amp; évaluation (au niveau des Moughataas) départementaux sur la collecte des données de la prise en  charge du VIH, le suivi des patiens VIH, des coïnfections et comorbidités courantes chez les PVVIH (Deux sessions de formation de 30 personnes chacune A1)</t>
  </si>
  <si>
    <t>a6QUW0000003nxo2AA</t>
  </si>
  <si>
    <t>PAI-18385</t>
  </si>
  <si>
    <t>Support the upgrading of technical platforms at 5 case management sites for advanced HIV disease (Nouakchott OTC, Nouadhibou Case Management Unit, Rosso Case Management Unit, Kaédi Case Management Unit and Néma Case Management Unit): Purchase of electrocoagulation equipment, CD4 apparatus, small consultation equipment, tensiometers, stethoscopes, glucometers, disposable speculums, etc.
development of a patient circuit (triage and distribution centers according to clinical picture) and manual of operational procedures for the prevention and case management of advanced HIV disease (admission, referral, follow-up, discharge, counter-referral, etc.) CN pdt 30 jours+ atelier de validation de 3 jours, de 30 personnes, dont 20 déplacées
Intensification of Stigma studies and anti-discrimination activities in healthcare facilities. Training healthcare providers on medical confidentiality.</t>
  </si>
  <si>
    <t>Apuyer le relèvement plateaux techniques de 5 sites de PEC de la maladie à stade avancé du VIH (CTA de Nouakchott, UPEC de Nouadhibou, UPEC de Rosso, UPEC de Kaédi et le UPEC de Néma): Achat d'apareil d'électrocoagulation, d'appareil de CD4, petit matérièel de consultation , tensiometres, stétoscopes, glucometres, spéculums à usage unique, ...
élaboration du circuit patient (centres de tri et de répartition en fonction des tableaux cliniques) et manuel de procédures opérationnelles pour la prévention et la prise en charge des Maladies à VIH en Stade Avancé (admission, référence, suivi, sortie, contre-référence…) CN pdt 30 jours+ atelier de validation de 3 jours, de 30 personnes, dont 20 déplacées
Intensification des études Stigma et des activités de luttes contre les discrimanations dans les structures de santé. Formation des prestataires de santé sur le secret médical.</t>
  </si>
  <si>
    <t>a6QUW0000003nxp2AA</t>
  </si>
  <si>
    <t>PAI-18386</t>
  </si>
  <si>
    <t>Train/retrain 60 laboratory technicians in Nouakchott each year in new technologies. 15 residents in Nouakchott, 45 non-residents in groups of 20 with 2 trainers for 5 days</t>
  </si>
  <si>
    <t>Effectuer chaque année la formation /recyclage de 60 laborantins à Nouakchott aux nouvelles technologies. 15 sont résidents à Nouakchott,45 non résidents par groupes de 20 avec 2 formateurs pendant 5 jours</t>
  </si>
  <si>
    <t>The TRP considers this activity  important, although it is not clear what is meant with new technology</t>
  </si>
  <si>
    <t>a6QUW0000003nxq2AA</t>
  </si>
  <si>
    <t>PAI-18387</t>
  </si>
  <si>
    <t>Ensure annual quality control of the NRLM and laboratory network by the supranational level in Cotonou
Transport of sputum/blade samples from health posts to TTCs and from TTCs to the NRLM or to regions with GeneXpert (100 km on average) 
Set up the 7 new Xpert MTB/Rif units planned as part of the decentralization program.</t>
  </si>
  <si>
    <t>Assurer un contrôle de qualité annuel du LNRM et du réseau de laboratoires par le niveau supranational de Cotonou
Assurer le transport des échantillons de crachat/lames des postes de santé vers les CDT et des CDT vers le LNRM ou vers les régions disposant de GeneXpert (100 km en moyenne) 
Assurer la mise en place des 7 nouveaux appareils Xpert MTB/Rif prévus dans le cadre de la décentralisation.</t>
  </si>
  <si>
    <t>a6QUW0000003nxr2AA</t>
  </si>
  <si>
    <t>PAI-18388</t>
  </si>
  <si>
    <t>Organize a 2-day training session for 30 people (2 people per wilaya - 1 Regional Health Directorate and the TB focal point) on the management and supply of laboratory inputs 
Organize training for 300 health post nurses in groups of 30 in the symptomatic identification ofTB in order to refer them to the TTC or send their sputum/frottis to the TTC
Train 180 healthcare personnel, in particular pediatricians, midwives and nurses from CRENAS and Crenis, in case management of TUB in children in years 1 and 2</t>
  </si>
  <si>
    <t>Organiser une session de formation de 30 personnes pendant 2 jours (2 personnes par wilaya - 1 DRS et le point focal TB)  former sur la gestion et l'approvisionnement des intrants de laboratoires 
Organiser la formation de 300 infirmiers des postes de santé par groupe de 30 à l’identification symptomatique de laTB pour les orienter au CDT ou expédier leurs crachats/frottis au CDT
Former 180 personnels de santé notamment les pédiatres, sages-femmes et infirmiers de CRENAS et Crenis sur la prise en charge de la TUB chez les enfants à l’an 1 et 2</t>
  </si>
  <si>
    <t>a6QUW0000003nxs2AA</t>
  </si>
  <si>
    <t>PAI-18389</t>
  </si>
  <si>
    <t>Organize every six months at the end of the supervision of the central level a meeting of restitution of the data of the field at the level of Wilayas, 2 days in each (15) in the presence of all the persons in charge for the TTCs: 4 nurses, 4 laboratory technicians and 4 doctors per wilaya plus 2 people from the Regional Health Directorate and 2 people from the central level (twice a year)</t>
  </si>
  <si>
    <t>Organiser chaque semestre à la fin de la supervision du niveau central une réunion de restitution des données du terrain au niveau des Wilayas,  2 journées dans chacune (15) en présence de tous les responsables des CDT : 4 infirmiers, 4 techniciens de laboratoire et 4 médecins par wilaya plus 2 personnes de la DRS et 2 personnes du niveau central (deux fois par an)</t>
  </si>
  <si>
    <t>a6QUW0000003nxt2AA</t>
  </si>
  <si>
    <t>PAI-18390</t>
  </si>
  <si>
    <t>Buy a monthly credit of 200 MRU/month + connection package for each of the 70 smartphones</t>
  </si>
  <si>
    <t>Acheter un crédit mensuel de 200 MRU / mois + forfait connexion pour chacun des 70 smartphones</t>
  </si>
  <si>
    <t>a6QUW0000003nxu2AA</t>
  </si>
  <si>
    <t>PAI-18391</t>
  </si>
  <si>
    <t>Biological monitoring of all patients put on 2nd-line treatment 
Providing nutritional support for MDRs
Ensuring support for TB MR and XDR patients (transport, housing, etc.)</t>
  </si>
  <si>
    <t>Assurer le suivi biologique de tous les malades mis sous traitement de 2ème ligne 
Apporter un soutien nutritionnel pour les MDR
Assurer les soutiens aux patients TB MR et XDR (transports, logements.)</t>
  </si>
  <si>
    <t>a6QUW0000003nxv2AA</t>
  </si>
  <si>
    <t>PAI-18392</t>
  </si>
  <si>
    <t>Each year, the regional level of each wilaya organizes screening for tuberculosis and HIV among prisoners in penitentiary establishments
Regional Health Directorate visits detention centers in each Wilaya every six months</t>
  </si>
  <si>
    <t>Organiser chaque année par le niveau régional de chaque wilaya un dépistage de la tuberculose et du VIH chez les prisonniers dans les établissements pénitentiaires
Assurer une visite semestrielle des centres de détention par la DRS dans chaque Wilaya</t>
  </si>
  <si>
    <t>a6QUW0000003nxw2AA</t>
  </si>
  <si>
    <t>PAI-18393</t>
  </si>
  <si>
    <t>Review three-year TB/HIV joint plan with HIV program teams
To train 62 TTCs in 4 days on integrated case management of TB/HIV co-infection To start decentralizing ARV treatment.</t>
  </si>
  <si>
    <t>Reviser le plan conjoint TB/VIH triennal avec les équipes du programme VIH
Former en 4 jours, 62 personnes des CDT sur la prise en charge intégrée de la coïnfection TB/VIH Pour démarrer la décentralisation du traitement ARV.</t>
  </si>
  <si>
    <t>a6QUW0000003nxx2AA</t>
  </si>
  <si>
    <t>PAI-18394</t>
  </si>
  <si>
    <t>Ensuring the annual operation of the PNLTL
Organize an annual evaluation meeting of the PNLTL with the Ministry of Health, the Regional Health Directorates, the LNRM and regional focal points</t>
  </si>
  <si>
    <t>Assurer le fonctionnement annuel du PNLTL
Organiser une réunion annuelle d'évaluation du PNLTL avec le Ministère de la Santé, les DRS, le LNRM et les points focaux régionaux</t>
  </si>
  <si>
    <t>a6QUW0000003nxy2AA</t>
  </si>
  <si>
    <t>PAI-18395</t>
  </si>
  <si>
    <t>Promote the ''Declaration of the Rights of Persons Affected by Tuberculosis'': (i) Provide leaflets of the Declaration, (iii) Produce posters of the Declaration for display in TTCs and</t>
  </si>
  <si>
    <t>Promouvoir la ‘’Déclaration des droits des personnes affectées par la tuberculose’’ : (i) Fournir des  dépliants de la Déclaration, (iii) Produire des posters de la Déclaration affichage dans les CDT et</t>
  </si>
  <si>
    <t>a6QUW0000003nxz2AA</t>
  </si>
  <si>
    <t>PAI-18396</t>
  </si>
  <si>
    <t>Involve 2 PNLTL/LNRM managers per year in scientific meetings and conferences</t>
  </si>
  <si>
    <t>Faire participer 2 cadres de PNLTL/LNRM par an aux rencontres et congrès scientifiques</t>
  </si>
  <si>
    <t>a6QUW0000003ny02AA</t>
  </si>
  <si>
    <t>PAI-18397</t>
  </si>
  <si>
    <t>Integrate lines in the national health accounts for the purchase of ARVs, antimalarials and antituberculosis drugs for the sustainability of DGSP's integrated interventions</t>
  </si>
  <si>
    <t>Intégrer des lignes dans les comptes nationaux de la santé pour l'achat des ARV, les antipaludéens et les antitubercculeux pour la pérennité des interventions intégrées de la DGSP</t>
  </si>
  <si>
    <t>The TRP considers this is high priority and important for sustainability, but does do not understand why there is cost involved to add a  line in the national health budget</t>
  </si>
  <si>
    <t>a6QUW0000003ny12AA</t>
  </si>
  <si>
    <t>PAI-18398</t>
  </si>
  <si>
    <t>Strengthen mass campaign and SMC follow-up activities for the MS Integrated Intervention Coordination Cell (CCI). Strengthen MS technical support for the mass campaign and SMC.</t>
  </si>
  <si>
    <t>Renforcer les activités de suivi de la CDM et de la CPS pour la Cellules de Coordination des Interventions intégrées (CCI) du MS. Renforcer l'appui technique du MS pour la CDM et la CPS.</t>
  </si>
  <si>
    <t>a6QUW0000003ny22AA</t>
  </si>
  <si>
    <t>PAI-18399</t>
  </si>
  <si>
    <t>Anti-discrimination activities in the healthcare sector</t>
  </si>
  <si>
    <t>Activité de la lutte contre la discrimination dans le secteur de la santé</t>
  </si>
  <si>
    <t>In line with issue 1, the TRP recommends this activity be funded under the allocation through efficiencies, as feasible.</t>
  </si>
  <si>
    <t>a6QUW0000003ny32AA</t>
  </si>
  <si>
    <t>PAI-18400</t>
  </si>
  <si>
    <t>Organize 2 sessions for 30 national trainers from 2/3 of contracted NGOs on the community intervention package and its implementation methods over 3 days in Year1 Year2 (LB 2049)
Train 150 peer educators from PLHIV associations, former tuberculosis sufferers, youth and adolescent counseling centers on the promotion of screening (including differentiated screening), as well as on (a) the issues involved in case management for key populations; (b) community screening counseling techniques (pre-testing and post-testing) and self-testing, including the use of related tools; (c) community mobilization; and (d) the need to renew screening tests regularly due to the persistent risk. ( LB 1055)</t>
  </si>
  <si>
    <t>Oragniser 2 sessions de 30 formateurs nationaux issus des 2/3 d'ONG contractualisées sur le paquet d’interventions communautaires et les modalités de sa mise en œuvre pendant 3 jours en An1 An2  (LB 2049)
Former 150 pairs éducateurs des associations des PVVIH, des anciens tuberculeux, des centres jeunes et adolescents sur la promotion du dépistage (y compris le dépistage différencié), ainsi que sur (a) les problématiques de la prise en charge des populations-clé; (b)  les techniques du conseil dépistage communautaire (pré-tests et post tests) et de réalisation de l’autotest, y compris l’utilisation des outils relatifs; (c)  la mobilisation de la communauté; et (d) la nécessité de renouveler régulièrement les tests de dépistage en raison du risque persistant. ( LB 1055)</t>
  </si>
  <si>
    <t>a6QUW0000003ny42AA</t>
  </si>
  <si>
    <t>PAI-18401</t>
  </si>
  <si>
    <t>Ensure payment of bonuses for central level managers (LB5306).
Ensure the payment of bonuses to departmental executives (LB5307).
Ensure payment of TB executive bonuses at peripheral level (LB55308).
Ensure payment of bonuses for PALU managers at peripheral level (LB5311).</t>
  </si>
  <si>
    <t>Assurer le paiement des primes des cadres du niveau central (LB5306).
Assurer le paiement des primes des cadres du Ministère (LB5307).
Assurer le paiement des primes des cadres TB au niveau périphérique (LB55308).
Assurer le paiement des primes des cadres PALU au niveau périphérique (LB5311).</t>
  </si>
  <si>
    <t>a6QUW0000003ny52AA</t>
  </si>
  <si>
    <t>PAI-18402</t>
  </si>
  <si>
    <t>Train/retrain 60 laboratory assistants in new technologies (auramine, xpert) by 2023 (LB2010).
Provide training for Chief Medical Officers and NHIS focal points on the DHIS2 platform for the southern axis: Brakna,Trarza, Gorgol (LBc244).
Organize 2 integrated training sessions on medical ethics aimed at eliminating stigma and discrimination in healthcare facilities and promoting patient-centered care, over 03 days in Year1 Year2 and Year3. 
Develop or revise ongoing training programs so that they focus on competencies and skills.</t>
  </si>
  <si>
    <t>Assurer en 2023 la formation/recyclage de 60 laborantins aux nouvelles technologies (auramine, xpert) (LB2010).
Assurer la formation des Médecins chefs, points focaux SNIS sur la plate-forme DHIS2 de l’axe Sud : Brakna,Trarza, Gorgol (LBc244).
Organiser 2 sessions de formations intégrées sur l’éthique médicale visant à éliminer la stigmatisation et la discrimination dans les établissements de santé et à promouvoir des soins axés sur le patient, sur 03 jours en An1 An2 et An3. 
Élaborer ou réviser les programmes de formation continue de manière à ce qu’ils soient axés sur les compétences et les aptitudes.</t>
  </si>
  <si>
    <t>The TRP recommeds funding the cost of training and curriculum development under the allocation, as feasible, as part of a much needed effort to sensitize health care workers against stigma and discrimination and improve the quality of care / retention for key populations.</t>
  </si>
  <si>
    <t>a6QUW0000003ny62AA</t>
  </si>
  <si>
    <t>PAI-18403</t>
  </si>
  <si>
    <t>Organize data control and validation meetings at different levels of the health pyramid
Organize data quality supervision missions at all levels (health facilities, health districts, RS and central level)</t>
  </si>
  <si>
    <t>Organiser les réunions de contrôle et validation des données à différents niveaux de la pyramide sanitaire
Organiser les missions de supervision de la qualité des données à tous les niveaux (FOSA, DS, RS et NC)</t>
  </si>
  <si>
    <t>a6QUW0000003ny72AA</t>
  </si>
  <si>
    <t>PAI-18404</t>
  </si>
  <si>
    <t>Provide the documentation and archives department with computer equipment to set up the online library
Digitizing the archives of the national health information system
Renovate the Ministry of Health and Social Protection's Documentation and Archives Building</t>
  </si>
  <si>
    <t>Doter le service de la documentation et des archives en équipements informatiques pour la mise en place de la bibliothèque en ligne
Digitaliser les archives du système national d’information sanitaire
Réhabiliter le Bâtiment du service de la documentation et des archives du MSP</t>
  </si>
  <si>
    <t>a6QUW0000003ny82AA</t>
  </si>
  <si>
    <t>PAI-18405</t>
  </si>
  <si>
    <t>Promote the implementation of measures to enhance female leadership and gender equity.</t>
  </si>
  <si>
    <t>Promouvoir la mise en place des mesures visant à valoriser l'augmentation du leadership féminin et de l’équité de genre.</t>
  </si>
  <si>
    <t>a6QUW0000003ny92AA</t>
  </si>
  <si>
    <t>PAI-18406</t>
  </si>
  <si>
    <t>Organize capacity building for national and sub-national health training institutions.
Draw up a community health implementation guide specifying the roles and missions of the coordinating bodies</t>
  </si>
  <si>
    <t>Organiser un renforcement des capacités des établissements nationaux et infranationaux de formation dans le domaine de la santé.
Elaborer un guide de mise en œuvre de la santé communautaire précisant les rôles et missions des organes de coordination</t>
  </si>
  <si>
    <t>a6QUW0000003nyA2AQ</t>
  </si>
  <si>
    <t>PAI-18407</t>
  </si>
  <si>
    <t>Organize a post-campaign national survey on LLIN possession, access and use
Carry out a study on the contribution of routine distributions to household LLIN coverage.
MIS surveys (2024 and 2026)
Study of the evolutionary profile and impact of treatment of viral hepatitis B in the Mauritanian population
Organize a sero-behavioral study and size estimates for other at-risk populations (motorcycle cabs, taximen, bus-taxis; Pygmies; Peulhs; miners; truckers; health workers)</t>
  </si>
  <si>
    <t>Organiser une enquête post campagne nationale sur la possession, l’accès et l’utilisation des MILD
Réaliser une étude sur la contribution des distributions de routine à la couverture des ménages en MILD
Réaliser des enquêtes MIS (2024 et en 2026)
Etude sur le profil évolutif et l'impact du traitement de l'hépatite virale B dans la population mauritanienne
Organiser une Etude séro-comportementales et estimations des tailles pour les autres les populations à risque (Taxis-Motos, Taximen, Taxis-bus ; Pygmées ; Peulhs ; Miniers ; Camionneurs ; Personnels de santé)</t>
  </si>
  <si>
    <t>a6QUW0000003nyB2AQ</t>
  </si>
  <si>
    <t>PAI-18408</t>
  </si>
  <si>
    <t>Organize 5 training sessions for 25 peer educators from PLHIV associations, former tuberculosis sufferers, youth and adolescent centers on the promotion of screening (including differentiated screening), as well as on (i) case management issues for key populations; (ii) community screening techniques (pre- and post-testing) and self-testing, including the use of related tools; (iii) community mobilization; and (iv) the need for regular renewal of screening tests due to the persistent risk.
Set up 7 continuous training courses for 50 people based on the gaps identified by community research so that CHWs and HRHs can offer services adapted to the specific needs of the population
Establish a sustainable incentive/remuneration system for CHWs and motivate supervisors and other managers</t>
  </si>
  <si>
    <t>Organiser 5 sessions de formation de 25 pairs éducateurs des associations des PVVIH, des anciens tuberculeux, des centres jeunes et adolescents sur la promotion du dépistage (y compris le dépistage différencié), ainsi que sur (i) les problématiques de la prise en charge des populations-clé; (ii)  les techniques du conseil dépistage communautaire (pré-tests et post tests) et de réalisation de l’autotest, y compris l’utilisation des outils y relatifs; (iii)  la mobilisation de la communauté; et (iv) la nécessité de renouveler régulièrement les tests de dépistage en raison du risque persistant.
Mettre en place 7 formations continue au profit de 50 personnes basées sur les lacunes identifiées par les recherches communautaires pour que les ASC et RHS puissent offrir des services adaptés aux besoins spécifiques des populations
Etablir un système d'incitation/rémunération des ASC de manière durable et motiver les superviseurs et autres gestionnaires</t>
  </si>
  <si>
    <t>a6QUW0000003nyC2AQ</t>
  </si>
  <si>
    <t>PAI-18409</t>
  </si>
  <si>
    <t>Supervision of 60 CHW peer educators (monthly, relay activity scoping and data verification and consolidation) (LB 1006) 
Biannual supervision of the 15 detention centers (LB 2029)
Organize regular supervisions according to the established schedule for each level of the health pyramid, ICP, MM, Regional Health Directorate and central</t>
  </si>
  <si>
    <t>Supervision des 60 pairs éducateurs parmi les ASC (mensuelle, cadrage de l'activité de relais et vérification et consolidation de données) (LB 1006) 
Assurer une supervision semestrielle des 15 centres de détention (LB 2029)
Organiser les supervisions régulières suivant le calendrier établi pour chaque niveau de la pyramide sanitaire, ICP, MM, DRS et central</t>
  </si>
  <si>
    <t>a6QUW0000003nyD2AQ</t>
  </si>
  <si>
    <t>PAI-18410</t>
  </si>
  <si>
    <t>Recruit 2 consultants for 15 days to monitor and evaluate health services using tools developed from lessons learned in community research, to ensure continuous improvement in the quality of care.</t>
  </si>
  <si>
    <t>Recruter 2 consultants pendant 15 jours pour le suivi-évaluation des services de santé à l'aide d'outils développés à partir des enseignements tirés de la recherche communautaire, pour assurer une amélioration continue de la qualité des soins.</t>
  </si>
  <si>
    <t>a6QUW0000003nyE2AQ</t>
  </si>
  <si>
    <t>PAI-18411</t>
  </si>
  <si>
    <t>Organize 3 specific training sessions for 30 CSOs (2 per region) on community monitoring methodologies, data analysis and results-based advocacy, spread over Year1, Year2 and Year3
Organize a 7-day national training workshop for trainers, observers and other collection agents for 60 people in Years 1 and 2.
Organize 2 x 5-day training sessions/year for 15 observers and 30 data collectors in 15 Wilayas in An1, An2 and An3.
Organize 4 5-day exchange forums between 30 CSOs to share experiences, successes and challenges of community monitoring.on An1, An2 and An3.
Organize 02 05-day training workshops for 30 community leaders on advocacy techniques in An1 and An2.</t>
  </si>
  <si>
    <t>Organiser 3 sessions de formations spécifiques à 30 OSC (2 par region) sur les méthodologies de suivi communautaire, l'analyse des données et le plaidoyer basé sur les résultats repartit sur An1, An2 et An3
Organiser un atelier national de 7 jours de formation des formateurs, des observateurs et autres agents de collecte au profit de 60 personnes sur An1 et An2.
Organiser 2 sessions/an de formation de 5 jours pour 15 observateurs et 30 agents de collecte des données dans 15 Wilayas sur An1, An2 et An3.
Organiser 4 forums de 5 jours d'échange entre 30 OSC pour partager les expériences, les réussites et les défis du suivi communautaire.sur An1, An2 et An3.
Organiser 02 ateliers de formation de 05 jours au bénéfice de 30 leaders communautaires sur les techniques de plaidoyer sur An1 et An2.</t>
  </si>
  <si>
    <t>a6QUW0000003nyF2AQ</t>
  </si>
  <si>
    <t>PAI-18412</t>
  </si>
  <si>
    <t>Publish quarterly observation reports
Produce and publish an annual observation report</t>
  </si>
  <si>
    <t>Publier trimestriellement les rapports d’observation
Produire et publier un rapport annuel d’observation</t>
  </si>
  <si>
    <t>a6QUW0000003nyG2AQ</t>
  </si>
  <si>
    <t>PAI-18413</t>
  </si>
  <si>
    <t>Organize 4 regional 3-day workshops to train representatives from 30 CSOs in advanced advocacy techniques, policy brief writing, and strategic communication on An1 and An2.
Organize 4 quarterly virtual or physical seminars per year for 120 CSOs to share experiences, research results, and successful advocacy strategies
Organize a one-day workshop to set up a mentoring program involving 10 experienced CSOs and 20 less-experienced CSOs to transfer knowledge and skills in research and advocacy
Organize 3 sessions of 3-day roundtables for 40 people for coordination involving CSOs, policy makers, and donors to discuss research findings and advocacy needs on An1,An2 and An3.
Organize a 7-day workshop to set up evaluation tools to measure the impact of advocacy campaigns, enabling strategies to be adjusted according to results
Organize a 2-day workshop bringing together 45 civil society players to extract, analyze and produce advocacy content based on studies and research
Organize a 3-day national training session for 30 community leaders in communication and social media skills to amplify their messages and advocacy campaigns
Organize 4 experience-sharing meetings between different communities to exchange best practices and lessons learned from An2 and An3.</t>
  </si>
  <si>
    <t>Organiser 4 ateliers régionaux de 3 jours pour former les représentants de 30 OSC aux techniques avancées de plaidoyer, à la rédaction de policy briefs, et à la communication stratégique sur An1 et An2.
Organiser 4 séminaires trimestriels/an virtuels ou physiques pour permettre aux 120 OSC de partager leurs expériences, résultats de recherche, et stratégies de plaidoyer réussies
Organiser un atelier d une journée pour la mise en place d’un programme de mentorat associant 10 OSC expérimentées à 20 OSC moins expérimentées pour transférer les connaissances et les compétences en recherche et plaidoyer
Organiser 3 sessions  de  3 jours de tables rondes au profit de 40 personnes pour la coordination impliquant les OSC, les décideurs politiques, et les bailleurs de fonds pour discuter des résultats de recherche et des besoins de plaidoyer sur An1,An2 et An3.
Organiser un atelier de 7 jours pour la mise en place des outils d'évaluation pour mesurer l'impact des campagnes de plaidoyer, permettant d'ajuster les stratégies en fonction des résultats
Organiser un atelier de 2 jours en reunissant 45 acteurs de la société civile sur l’extraction, analyse et production de contenus du plaidoyer à partir des études et recherche
Organiser une session nationale de 3 jours de formation de 30 leaders communautaires aux  compétences en communication et médias sociaux pour amplifier leurs messages et campagnes de plaidoyer
Organiser 4 rencontres de partage d’expériences entre différentes communautés pour échanger sur les meilleures pratiques et les leçons apprises  sur An2 et An3.</t>
  </si>
  <si>
    <t>a6QUW0000003nyH2AQ</t>
  </si>
  <si>
    <t>PAI-18414</t>
  </si>
  <si>
    <t>Motivate 60 CHWs to use data from CSO research to make the case for greater investment in recruitment
Provide training and support to 120 CHWs and RIs, highlighting their essential role in improving access to health services over 21 days during Year 1 Year2 Year3</t>
  </si>
  <si>
    <t>Assurer la motivation de 60 ASC gestionnaires de donnees issues des recherches menées par les OSC pour plaider en faveur d'un investissement accru dans le recrutement
Assurer la formation et le soutien de 120 ASC et RHS en soulignant leur rôle essentiel dans l'amélioration de l'accès aux services de santé sur 21 jours pendant An 1 An2 An3</t>
  </si>
  <si>
    <t>a6QUW0000003nyI2AQ</t>
  </si>
  <si>
    <t>PAI-18415</t>
  </si>
  <si>
    <t>Mapping of socio-cultural, legal, programmatic and other barriers to access to healthcare and services that limit community responses (ITA and NTA*30 days)
Develop an advocacy action plan for the elimination of socio-cultural, legal, programmatic and other barriers that impede access to health care and services and limit community responses (ITA and NTA*30 Days) 
Draw up a map of issue holders in relation to the removal of socio-cultural, legal, programmatic and other obstacles to access to health care and services and limiting community responses ( NTA*15 Days) 
Develop an advocacy guide specific to key populations, to address key issues affecting these populations ( NTA*21 Days) 
Implement 6 advocacy actions to address the dysfunctions observed and to create an enabling and inclusive environment</t>
  </si>
  <si>
    <t>Etablir la cartographie des obstacles socio-culturels, juridiques, programmatiques et autres qui entravent l’accès aux soins et services de santé et limitent les ripostes communautaires (ATI et ATN*30 Jours)
Elaborer un plan d’action de plaidoyer en vue de l’élimination des obstacles socio-culturels, juridiques, programmatiques et autres qui entravent l’accès aux soins et services de santé et limitent les ripostes communautaires (ATI et ATN*30 Jours) 
Elaborer une cartographie de détenteurs d’enjeux en lien avec la levée des obstacles socio-culturels, juridiques, programmatiques et autres qui entravent l’accès aux soins et services de santé et limitent les ripostes communautaires ( ATN*15 Jours) 
Élaborer un guide de plaidoyer spécifiques aux populations clés, pour aborder les questions clés affectant ces populations ( ATN*21 Jours) 
Mettre en œuvre 6 actions de plaidoyer en vue d’adresser les dysfonctionnements observés et en vue de mettre en place un environnement favorable et inclusif</t>
  </si>
  <si>
    <t>a6QUW0000003nyJ2AQ</t>
  </si>
  <si>
    <t>PAI-18416</t>
  </si>
  <si>
    <t>Ensure motivation for a mentoring program for 30 young leaders within CSOs, with a focus on women and people living with the diseases in An1 and An2.
Elaborate/update a mapping of community-based and community-led organizations and networks working in the fight against the 03 diseases, as well as all their services (ITA and NTA*30 days). 
Provide institutional support for the CSO platform working to combat the 3 diseases (Executive Secretariat): An1 An2 An3 
Organize 3 annual 5-day peer capacity-building sessions (technical and programmatic) to develop skills in the delivery of integrated health services in An1 and An2.</t>
  </si>
  <si>
    <t>Assurer une motivation pour un programme de mentorat pour 30 jeunes leaders au sein des OSC, avec un accent sur les femmes et les personnes vivant avec les maladies sur An1 et An2.
Elaborer/actualiser une cartographie des organisations et des réseaux communautaires et dirigés par les communautés, œuvrant dans la lutte contre les 03 maladies ainsi que de l'ensembles de leurs services (ATI et ATN*30 jours). 
Appuyer institutionnellement le fonctionnement de la plateforme OSC œuvrant dans le domaine de la lutte contre les 3 maladies (Sécretariat exécutif): An1 An2 An3 
Organiser 3 sessions annuelles de 5 jours de renforcement des capacités (techniques et programmatiques) par les pairs dans l’optique de développer des compétences en matière de fourniture de services de santé intégrés sur An1 et An2.</t>
  </si>
  <si>
    <t>As per issue 1 in the review form, the TRP considers mapping should be prioritized to identify additional key populations friendly organizations and adjust the number of civil society organizations contracted, in order to reflect a strong prioritization of key populations. The necessary amount should be funded under the allocation through efficiencies, as feasible.</t>
  </si>
  <si>
    <t>a6QUW0000003nyK2AQ</t>
  </si>
  <si>
    <t>PAI-18417</t>
  </si>
  <si>
    <t>Draw up a national drug supply strategy (appropriate legal act)
Revise the 2010 Pharmaceutical Law and draft/update regulatory texts for the pharmaceutical sector
Draw up a supervision manual for pharmaceutical establishments and medical biology laboratories
Organize a workshop to review the bibliography and texts governing the structures involved in the management of health products, their coordination and communication over 3 days during Year1 Year2 Year3</t>
  </si>
  <si>
    <t>Elaborer une stratégie nationale d'approvisionnement des médicaments (acte juridique approprié)
Réviser la Loi Pharmaceutique de 2010 et élaborer/mettre à jour les textes réglementaires pour le secteur pharmaceutique
Elaborer un manuel de supervision des établissements pharmaceutiques des établissements pharmaceutiques et des laboratoires de biologie médicale
Organiser un atelier de revue bibliographie et de révision des textes régissant les structures impliquées dans le gestion des produits de santé, leur coordination et communication sur 3 jours pendant An1 An2 An3</t>
  </si>
  <si>
    <t>a6QUW0000003nyL2AQ</t>
  </si>
  <si>
    <t>PAI-18418</t>
  </si>
  <si>
    <t>Acquisition of rolling logistics for local delivery
Organize training sessions for IGS inspectorate officials to build the capacity of pharmaceutical inspectors in good storage and distribution practices for medical products over 3 days during Year1 Year2 Year3</t>
  </si>
  <si>
    <t>Acquisition de logistique roulante pour les livraison locale
Organiser des sessions de formation des fonctionnaires de l'inspections IGS pour renforcer les capacités des inspecteurs pharmaceutiques dans les bonnes pratiques de stockage et de distribution des produits médicaux sur 3 jours pendants An1 An2 An3</t>
  </si>
  <si>
    <t>a6QUW0000003nyM2AQ</t>
  </si>
  <si>
    <t>PAI-18419</t>
  </si>
  <si>
    <t>Drawing up a strategic + operational pharmacovigilance plan
LNCQM: acquisition of a sampling vehicle for post-marketing QC
Acquisition of 3 vehicles for Health Inspectorate missions</t>
  </si>
  <si>
    <t>Elaborer un plan stratégique + plan opérationnel de pharmacovigilance
LNCQM : acquisition d'un véhicule pour le prélèvement des échantillons pour les CQ post-markéting
Acquisition de 3 véhicules pour les mission de l'inspection générale de la Santé</t>
  </si>
  <si>
    <t>a6QUW0000003nyN2AQ</t>
  </si>
  <si>
    <t>PAI-18420</t>
  </si>
  <si>
    <t>Hire a consultant to develop a national policy and validate a national laboratory network
Organize 3 training sessions for 20 laboratory technicians in Nouakchott for the 15 regions on: new technologies (auramine, Genexpert) in Year1, Year2, Year3</t>
  </si>
  <si>
    <t>Recruter un consultant pour élaborer une politique nationale et valider un reseau national des laboratoires
Organiser 3 sessions de formation de 20 laborantins a Nouakchott pour les 15  regions  aux: nouvelles technologies  (auramine, Genexpert) en An1, An2, An3</t>
  </si>
  <si>
    <t>a6QUW0000003nyO2AQ</t>
  </si>
  <si>
    <t>PAI-18421</t>
  </si>
  <si>
    <t>Recruit a national consultant to conduct a study on the prevention of STIs among PLHIV (HPV &amp; Syphilis) at INRSP
Provide ongoing training for 2 NRLM staff per year in TB, HIV, viral hepatitis B and malaria at the supra-national laboratory in culture techniques, sensitivity testing and molecular biology for a period of 3 weeks (i.e. a total of 10 technicians by 2027)
Involve 2 INRSP managers per year in scientific meetings and conferences concerning the laboratory and research.
Ensure annual quality control of the NRLM by the supranational level (sending of strains)
Organize a biannual external quality control of all bacilloscopy laboratories from the central level to the regions</t>
  </si>
  <si>
    <t>Recruter un consultant national pour  faire une etude de prévenance des IST chez LES PVVIH (HPV &amp; Syphilis).a l 'INRSP
Assurer la formation continue de 2 personnes du LNRM pour la TB, VIH, Hépatitit virale B et paludisme par an dans le laboratoire supra national sur les techniques de culture, tests de sensibilité et biologie moléculaire pour une durée de 3 semaines (soit un total de 10 techniciens d’ici 2027)
Faire participer 2 cadres de L’INRSP par an aux rencontres et congrès scientifiques sur le laboratoire et la recherche.
Assurer un contrôle de qualité annuel du LNRM par le niveau supranational (envoi des souches)
Organiser chaque année un contrôle de qualité externe semestriel de tous les laboratoires de bacilloscopie du niveau central vers les régions</t>
  </si>
  <si>
    <t>a6QUW0000003nyP2AQ</t>
  </si>
  <si>
    <t>PAI-18422</t>
  </si>
  <si>
    <t>Equip 14 functional HCs with tablets for surveillance data collection in Year1, Year2 and Year3
Train focal points from 10 HCs to enter surveillance data into DHIS2 for 3 days in Year1 Year2 and Year3</t>
  </si>
  <si>
    <t>Doter 14 CS fonctionnelles en tablettes pour la collecte des données de surveillance en An1 An2 et An3
Former les points focaux de 10 CS à la saisie des données de la surveillance dans le DHIS2 pendant 3 jours en An1 An2 et An3</t>
  </si>
  <si>
    <t>a6QUW0000003nyQ2AQ</t>
  </si>
  <si>
    <t>PAI-18423</t>
  </si>
  <si>
    <t>Organize supervisory missions on DHIS2 surveillance data collection and entry for 5 days in Year1, Year2 and Year3
Organize a CRG-TB study
Organizing a malaria match-box study
Organize 3 quarterly data monitoring sessions for 3 diseases in each district in Year1 Year2 and Year3
Organize operational research on HIV, STIs and Hepatitis in Year1, Year2 and Year3</t>
  </si>
  <si>
    <t>Organiser des missions de supervision sur la collecte et la saisie des données de la surveillance dans le DHIS2 pendant 5 jours en An1, An2 et An3
Organiser une étude CRG-TB
Organiser une étude Match-box malaria
Organiser 3 sessions de monitorage trimestriel des données de 3 maladies dans chaque district en An1 An2 et An3
Organiser une recherche opérationnelle sur VIH, IST, et Hépatites en An1 An2 et An3</t>
  </si>
  <si>
    <t>a6QUW0000003nyR2AQ</t>
  </si>
  <si>
    <t>PAI-18424</t>
  </si>
  <si>
    <t>Ensuring payment of the fudiciary agency</t>
  </si>
  <si>
    <t>Assurer le paiement de l'agence fudiciaire</t>
  </si>
  <si>
    <t>a6QUW0000003nyS2AQ</t>
  </si>
  <si>
    <t>PAI-18425</t>
  </si>
  <si>
    <t>Organize advanced outreach activities followed by screening for other vulnerable populations
Organize the distribution and placement of condoms in high-traffic areas and places where other vulnerable populations socialize.
Organize 12 awareness-raising sessions for other vulnerable populations on human rights (legal recourse) (one awareness-raising session per semester; to be held in the three wilayas periodically)</t>
  </si>
  <si>
    <t>Organiser des activités avancées de sensibilisation de proximité suivies de dépistage en direction les les autres populations vulnérables
Organiser la distribution et le placement de préservatifs dans les lieux de grande fréquentation et lieux de socialisation des autres populations vulnérables.
Organiser 12 séances sensibilisation des autres populations vulnérables en matière de droits humains (recours judiciaire) (une séance de sensibilisation par semestre; à réaliser dans les trois wilaya par périodiquement)</t>
  </si>
  <si>
    <t>a6QUW0000003o0H2AQ</t>
  </si>
  <si>
    <t>PAI-18426</t>
  </si>
  <si>
    <t>a6RUW0000007lNB2AY</t>
  </si>
  <si>
    <t>Provision of the Basic package of prevention services for MSM: Scale-up of condom and lubricant programming for MSM to increase reach with basic package at least twice a year in line with new GC7 definition to 55%-62%-70% coverage in 2025-2026-2027 if additional resources became available (additional 1,944 people in Y1, 2,734 in Y2 and 3,651 in Y3), including supply of condoms and lubricants; Provision of extended package of preventive services including psychological, legal support for 20% of targeted MSM to increase the demand for services.</t>
  </si>
  <si>
    <t>a44Dm000000tN8xIAE</t>
  </si>
  <si>
    <t>FR1686-ARM-C</t>
  </si>
  <si>
    <t>Armenia</t>
  </si>
  <si>
    <t>a6QUW0000003o0I2AQ</t>
  </si>
  <si>
    <t>PAI-18427</t>
  </si>
  <si>
    <t>Scale up PrEP for MSM: Further scale up of PrEP coverage is planned for additional 115-240-420 in Y1, Y2 and Y3 respectively including reimbursement of service provision costs, supply of PrEP drugs, HIV/syphilis rapid tests, rapid tests for screening of HCV and HBV, additional PrEP literacy and awareness activities, and adherence support; Procurement of long-acting injectable cabotegravir (CAB-LA) for PrEP has been included in PAAR with the perspective to diversify options by making the newest tool accessible and set the scene for regulatory, normative and programmatic changes needed for CAB-LA access in the country.</t>
  </si>
  <si>
    <t>a6QUW0000003o0J2AQ</t>
  </si>
  <si>
    <t>PAI-18428</t>
  </si>
  <si>
    <t>STI Management for MSM: Scale up of Sexual and reproductive health services for 10% of the additional targeted MSM under PAAR, intervention 1.1.1 (194-273-365 MSM in 2025-2026-2027 respectively).</t>
  </si>
  <si>
    <t>a6QUW0000003o0K2AQ</t>
  </si>
  <si>
    <t>PAI-18429</t>
  </si>
  <si>
    <t>Provision of the Basic package of prevention services for transgender people: Scale-up of condom and lubricant programming for TG to increase reach with basic package at least twice a year in line with new GC7 definition to 35%-50%-70% coverage in 2025-2026-2027 if additional resources became available (additional 125 people in Y1, 148 in Y2 and 171 in Y3), including supply of condoms and lubricants; Provision of extended package of preventive services including psychological, legal support, endocrinologist's consultations for 50% of targeted TG to increase deman for services.</t>
  </si>
  <si>
    <t>The TRP considers all activities listed in PAAR that relate to transgender people critical to reach one of the most affected populations at the moment and to reach the last mile in the process of transition for the national response. Therefore, the TRP recommends finding efficiencies from program management costs and moving these activities under the main allocation, as feasible.</t>
  </si>
  <si>
    <t>a6QUW0000003o0L2AQ</t>
  </si>
  <si>
    <t>PAI-18430</t>
  </si>
  <si>
    <t>Scale-up PrEP for Transgender people: Further scale up of PrEP coverage is planned for additional 7-10-20 in Y1, Y2 and Y3 respectively including reimbursement of service provision costs, supply of PrEP drugs, HIV/syphilis rapid tests, rapid tests for screening of HCV and HBV, additional PrEP literacy and awareness activities, and adherence support.</t>
  </si>
  <si>
    <t>a6QUW0000003o0M2AQ</t>
  </si>
  <si>
    <t>PAI-18431</t>
  </si>
  <si>
    <t>STI Management for Transgender people: Scale-up of STI services - detection, diagnosis and treatment of STIs (gonorrhea, chlamydia, trichomanias, syphilis) – for 10% of the additionally targeted TG under PAAR, intervention 2.1.1 above (13-15-17 TG in Y1, Y2 and Y3 respectively).</t>
  </si>
  <si>
    <t>a6QUW0000003o0N2AQ</t>
  </si>
  <si>
    <t>PAI-18432</t>
  </si>
  <si>
    <t>Provision of basic package of services for PWID and their sexual partners: Scale-up of needle and syringe programs for PWID to increase reach with basic package at least twice a year in line with new GC7 definition to 55%-62%-70% coverage in 2025-2026-2027 if additional resources became available (additional 1,956 people in Y1, 2,493 in Y2 and 3,082 in Y3), including supply of related needles and syringes, alcohol pads and condoms; Provision of extended package of preventive services including psychological, legal support services and additional safe injection commodities (tourniquet, water for injection, iron container, vein ointment, gloves, plaster) that would increase demand for services for 40% of targeted PWID.
Support for two Drop-In centers (rent payment for small offices) in Gyumri and Vanadzor cities for HIV prevention services, legal advice and mutual support for most disadvantaged beneficiaries, including temporary housing for PUD (injecting and non-injecting) subjected to discrimination and violence or forcibly displaced from Nagorno-Karabakh – each estimated to serve about 200 people per month; Establishment of a rehabilitation center for PUD (outside of Yerevan in an isolated location) where mostly psychological and spiritual support in conjunction with some other auxiliary service would be provided with the aim of comprehensive rehabilitation and socialization of PUDs expected to serve up to 50 people per year.</t>
  </si>
  <si>
    <t>The TRP believes that maintaining the focus on people who inject drugs is essential for the period of transition. The TRP recommends finding efficiencies from program management costs and moving this activity under the main allocation, as feasible.</t>
  </si>
  <si>
    <t>a6QUW0000003o0O2AQ</t>
  </si>
  <si>
    <t>PAI-18433</t>
  </si>
  <si>
    <t>OAMT Entry Support: Support via reimbursement of the fees-for-service for 100 additional people per year are planned in PAAR with the goal to facilitate access to the state supported OAMT for the most economically vulnerable PWID that do not meet the eligibility criteria for state funded medical care and services.</t>
  </si>
  <si>
    <t>The TRP recommends that the national/state budget absorbs these costs for additional 100 OST patients if funding is not available for this activity. The TRP is concerned that out-of-pocket expenses associated with access to services, including OST, for people who inject drugs represent a substantial barrier and challenge in the overall national response.</t>
  </si>
  <si>
    <t>a6QUW0000003o0P2AQ</t>
  </si>
  <si>
    <t>PAI-18434</t>
  </si>
  <si>
    <t>Provision of basic package of services for PUD and their sexual partners: Condoms for the planned scale-up of needle and syringe programs for PWID to increase reach with basic package at least twice a year in line with new GC7 definition to 55%-62%-70% coverage in 2025-2026-2027 if additional resources became available (additional 1,956 people in Y1, 2,493 in Y2 and 3,082 in Y3),</t>
  </si>
  <si>
    <t>a6QUW0000003o0Q2AQ</t>
  </si>
  <si>
    <t>PAI-18435</t>
  </si>
  <si>
    <t>Scale up PrEP for PWID: Further scale up of PrEP coverage is planned for additional 12 - 25 - 30 in Y1, Y2 and Y3 respectively including reimbursement of service provision costs, supply of PrEP drugs, rapid HIV/syphilis tests, rapid tests for screening of HCV and HBV, additional PrEP literacy and awareness activities, and adherence support. Procurement of long-acting injectable cabotegravir (CAB-LA) for PrEP has been included in PAAR with the perspective to diversify options by making the newest tool accessible and set the scene for regulatory, normative and programmatic changes needed for CAB-LA access in the country.</t>
  </si>
  <si>
    <t>a6QUW0000003o0R2AQ</t>
  </si>
  <si>
    <t>PAI-18436</t>
  </si>
  <si>
    <t>Screening, testing and treatment of hepatitis B and C for PWID: Procurement of Hep B rapid tests for 50% of targeted PWID, and reimbursement of cost of linkage to HCV and HBV diagnostic, preventive and curative care at facility level for 100 people in Y1, 275 in Y2 and 500 in Y3.</t>
  </si>
  <si>
    <t>a6QUW0000003o0S2AQ</t>
  </si>
  <si>
    <t>PAI-18437</t>
  </si>
  <si>
    <t>Provision of basic package of services for SW and their sexual partners: Scale-up of condom and lubricant programming for SW to increase reach with basic package at least twice a year in line with new GC7 definition to 55%-62%-70% coverage in 2025-2026-2027 if additional resources became available (additional 477 people in Y1, 767 in Y2 and 1,118 in Y3), including supply of condoms and lubricants.</t>
  </si>
  <si>
    <t>The TRP believes that the basic package for sex workers is essential to the efficient national response and reaching the last mile while transitioning to domestic funding. The TRP recommends finding efficiencies from program management costs and moving this activity under the main allocation, as feasible.</t>
  </si>
  <si>
    <t>a6QUW0000003o0T2AQ</t>
  </si>
  <si>
    <t>PAI-18438</t>
  </si>
  <si>
    <t>Scale up PrEP for SW: Further scale up to double the coverage with PrEP coverage is planned for additional 8-15-20 in Y1, Y2 and Y3 respectively including reimbursement of service provision costs, supply of PrEP drugs, rapid HIV/syphilis tests, rapid tests for screening of HCV and HBV, additional PrEP literacy and awareness activities, and adherence support.</t>
  </si>
  <si>
    <t>a6QUW0000003o0U2AQ</t>
  </si>
  <si>
    <t>PAI-18439</t>
  </si>
  <si>
    <t>STI Management for Sex Workers: Scale-up of screening, testing and treatment of STIs for 10% of the additionally targeted SW under PAAR, intervention 4.1.1 Allocation (48-77-112 TG in Y1, Y2 and Y3 respectively).</t>
  </si>
  <si>
    <t>a6QUW0000003o0V2AQ</t>
  </si>
  <si>
    <t>PAI-18440</t>
  </si>
  <si>
    <t>Prevention and screening for hepatitis B: Procurement of Hepatitis B rapid tests for screening of 2,500 prisoners yearly.</t>
  </si>
  <si>
    <t>a6QUW0000003o0W2AQ</t>
  </si>
  <si>
    <t>PAI-18441</t>
  </si>
  <si>
    <t>Supply of rapid HIV saliva-based tests for community-based assisted testing for KPs: Scale-up of assisted testing for KP programs for additional reach of MSM, TG, PWID and SW with basic package at least twice a year in line with new GC7 definition planned in PAAR under modules 1-4 of the allocation (Interventions: 1.1.1, 2.1.1, 3.1.1 and 4.1.1). 3,875 people in Y1 (1,944 MSM, 125 TG, 1,311 PWID, 477 SW), 5,446 in Y2 (2,734 MSM, 148 TG, 1,789 PWID, 767 SW)  and 7,267 in Y3 (3,651 MSM, 171 TG, 2,327 PWID, 1,118 SW). 
Community-based index testing: Scale-up of community-based index testing for additional 200 people annually.</t>
  </si>
  <si>
    <t>The TRP is extremely concerned about the quality of epi data and testing reach in key populations which was also a concern in the previous funding cycle. The TRP strongly recommends that this activity is moved under main allocation with efficiencies to be found in program management budget, as feasible.</t>
  </si>
  <si>
    <t>a6QUW0000003o0X2AQ</t>
  </si>
  <si>
    <t>PAI-18442</t>
  </si>
  <si>
    <t>Self-testing through vending machines: Procurement of additional four machines to further scale up self-testing is planned in PAAR for Y3 - two for Yerevan and two in Gyumri and Vanadzor.</t>
  </si>
  <si>
    <t>a6QUW0000003o0Y2AQ</t>
  </si>
  <si>
    <t>PAI-18443</t>
  </si>
  <si>
    <t>HIV testing for migrants and their partners at PHC: Scale-up of facility-based testing for additional 5,000 migrants annually.</t>
  </si>
  <si>
    <t>a6QUW0000003o0Z2AQ</t>
  </si>
  <si>
    <t>PAI-18444</t>
  </si>
  <si>
    <t>Provision of basic package of adherence and treatment support for adults: Scaled-up provision of basic package of care and support services to additional 200 PLHIV annually; extended package of care and support services to PLHIV including home visits of NCID doctors, psychiatrist consultation and cervical cancer screening for women with HIV for 30% of PLHIV covered with basic package of care; ART drugs for Year 3 to secure government financed supply in case the economic situation will deteriorate.</t>
  </si>
  <si>
    <t>a6QUW0000003o0a2AA</t>
  </si>
  <si>
    <t>PAI-18445</t>
  </si>
  <si>
    <t>Treatment monitoring (VL, CD4, etc.): Procurement of lab consumables in year 3 to secure government financed supply if economic situation will deteriorate.</t>
  </si>
  <si>
    <t>a6QUW0000003o0b2AA</t>
  </si>
  <si>
    <t>PAI-18446</t>
  </si>
  <si>
    <t>Procurement of laboratory consumables and supplies: Procurement of laboratory consumables for TB case finding at peripheral level (GeneXpert cartridges and other supplies for peripheral TB laboratories); Procurement of laboratory supplies for the NRL (laboratory products and consumables for DST and novel investigations at the NRL); Roll-out of targeted next-generation sequencing (tNGS) technology for DR-TB diagnosis in line with the new WHO guidance published in March 2024 (only procurement of software, reagents, consumables and ancillary equipment, starting mid-Year 2; using NGS equipment available at the Armenia NCDC Reference Laboratory. Note: NCDC participates in the capacity building program for sequencing, supported by the CDC Regional Office for EECA).
TB screening and active case finding among KVPs and TB contacts: Scaling up CAD technology for TB screening (procurement of 4 additional ultraportable digital X-ray instruments with CAD/AI for TB screening activities among population groups at risk.</t>
  </si>
  <si>
    <t>a6QUW0000003o0c2AA</t>
  </si>
  <si>
    <t>PAI-18447</t>
  </si>
  <si>
    <t>Comprehensive patient support to people with TB and DR-TB: Scaling up differentiated treatment support to people with DR-TB (provision of additional social and adherence support services by NGOs (food and hygienic packages, partial reimbursement of utility expenses during winter, transportation costs, etc.) to DR-TB patients and their families based on individual needs' assessment, taking into account the social vulnerability of people displaced from Karabagh); Procurement of drugs for DR-TB treatment (in case that additional funding will be required beyond the amount allocated by the state, e.g. if adjustments for new drugs will need to be introduced in the treatment schemes, or in case of emergency situations that could result in the shortage of domestic funds).</t>
  </si>
  <si>
    <t>The basic support is covered under the main allocation. Therefore, the TRP recommends this intervention as quality demand but rates it as medium priority.</t>
  </si>
  <si>
    <t>a6QUW0000003o0d2AA</t>
  </si>
  <si>
    <t>PAI-18448</t>
  </si>
  <si>
    <t>Procurement of supplies and equipment for infection control: Training in diagnosis and treatment of TB infection to facilitate the implementation of updated WHO guidelines for TB prevention.</t>
  </si>
  <si>
    <t>a6QUW0000003o0e2AA</t>
  </si>
  <si>
    <t>PAI-18449</t>
  </si>
  <si>
    <t>Legal field amendments for HIV and TB: Translation and adaptation of ICD 11 for the country in line with WHO recommendations.
Decentralization of HIV services: scale-up of of full HIV care and support decentralization for inclusion of other four regions of the country in decentralization program. Note: Comprehensive decentralization of outpatient HIV treatment and care services in second biggest cities of Armenia—Gyumri of Shirak marz is planned to be piloted under the current grant this year. The FR will support gradual scale-up of full HIV care and support decentralization to Lori, Ararat and Syunik marzes of Armenia during 2025-2027, securing capacity building, technical support, monitoring and supportive supervision of decentralized regional HIV services by NCID, as well as amendments in regulatory documents required for the change. In the long run, MoH targets decentralization of HIV services at least at regional medical center level in all 10 regions.</t>
  </si>
  <si>
    <t>While the TRP believes that decentralization is core to sustaining the HIV and TB response after transition to domestic funding, the TRP does not find the list of suggested activities/outcomes under this line matching the suggested budget. Hence, it recommends that the applicant reduces the associated costs, as well as develops a very specific business case/action plan for decentralization.  In addition, ithe Secretariat is requested to closely scrutinize the activities and outcomes if funding becomes available.</t>
  </si>
  <si>
    <t>a6QUW0000003o0f2AA</t>
  </si>
  <si>
    <t>PAI-18450</t>
  </si>
  <si>
    <t>Scale-up of community-led advocacy for review of legislation, policies and practices in HIV and human rights.</t>
  </si>
  <si>
    <t>The TRP recommends that this activity be prioritized as community involvement and contribution to the legal reform are essential to the success of the national HIV and TB response and its sustainability.</t>
  </si>
  <si>
    <t>a6QUW0000003o0g2AA</t>
  </si>
  <si>
    <t>PAI-18451</t>
  </si>
  <si>
    <t>Revision of legal framework for social contracting of HIV and TB services: Build the organizational and institutional capacity of community-based and civil society organizations providing services to KPs and PLHIV and PLTB including through social contracting in the HIV and TB field.</t>
  </si>
  <si>
    <t>a6QUW0000003o0h2AA</t>
  </si>
  <si>
    <t>PAI-18452</t>
  </si>
  <si>
    <t>The FR will support TB LIS development with further integration with the TB electronic information system. View Allocation budget constraints additional resources for development of professional database for TB LIS to support the National TB Programs and integration with TB HMIS system are planned in PAAR.</t>
  </si>
  <si>
    <t>a6QUW0000003o0i2AA</t>
  </si>
  <si>
    <t>PAI-18453</t>
  </si>
  <si>
    <t>Monitoring of HIV program activities and further development of national HIV information system: A new HIV information management system (HIV IMS) has been developed during the on-going program and is close to finalization, along with the development of new databases for community-based HIV prevention activities. Maintenance and linkage of those systems, including integration of CLM framework, is planned under the new allocation during 2025-2026. Additional resources for further strengthening and development of HIV national database are foreseen in PAAR.
Monitoring of TB program activities and further development of national TB information system: Upgrade of the e-TB manager is foreseen in PAAR, and WHO guidance will be secured to ensure that the definitions and reporting and recording forms are aligned with the latest WHO guidelines.</t>
  </si>
  <si>
    <t>a6QUW0000003o0j2AA</t>
  </si>
  <si>
    <t>PAI-18454</t>
  </si>
  <si>
    <t>Integrated bio-behavioral survey among MSM, TG, SW and PWID and among migrants is planned for 2026 (hight priority); HIV infection recency study in 2027 (medium priority); and ARV-drug resistance survey in 2025 (medum priority).</t>
  </si>
  <si>
    <t>The TRP is quite concerned about the lack of recent data informing this funing request and outdated data used. Hence, the TRP recommends that this activity be moved under the main allocation should efficiencies be found and that the planned surveys are scheduled early in the grant cycle implementation.</t>
  </si>
  <si>
    <t>a6QUW0000003qzl2AA</t>
  </si>
  <si>
    <t>PAI-18807</t>
  </si>
  <si>
    <t>Additional MII-PBO for the northern part of the country: The country decided to adopt PBO ITNs and DIA ITNs in view of the vector's level of resistance in the central and southern parts of the country. As there are no resistance data in the North zone, standard ITNs were distributed during the last campaign. Given the budgetary constraints of the allocation, it was decided to consider standard ITNs in this zone as well as the Ségou region, and to include the amount for standard ITNs in the main allocation, and to make a request in the PAAR to make up the difference - for the acquisition of PBO ITNs - which amounts to 1,984,358 euros</t>
  </si>
  <si>
    <t>Complément pour acquisition de MII-PBO pour la partie Nord du pays: Le pays a décidé d'adopter les MII PBO et les MII DIA au regard du niveau de résistance du vecteur dans les parties centrales et méridionales du pays. Vu qu'il n' ya pas de données de résistance dans la zone Nord, les MII standards ont été distribuées lors de la dernière campagne. Aussi face aux contraintes budgétaires de l'allocation il a été décidé de considérer les MII standards dans cette zone ainsi que la région de Ségou et mettre dans l'allocation principale le montant des MII standards et de faire une requête dans le PAAR pour compléter la différence -pour l'acquisition de MII PBO-qui s'élève à 1,997,256 euros</t>
  </si>
  <si>
    <t>a44Dm000000sxEVIAY</t>
  </si>
  <si>
    <t>FR1637-MLI-M</t>
  </si>
  <si>
    <t>a6QUW0000003qzm2AA</t>
  </si>
  <si>
    <t>PAI-18808</t>
  </si>
  <si>
    <t>Extension of digitalization to 8 districts: The digitization of data management organized in 29 health districts was a good experience of the 2023 campaign. It will continue during the 2026 campaign and will be extended to the 8 other districts of the Mopti region</t>
  </si>
  <si>
    <t>Extension de la digitalisation dans 8 districts: La digitalisation de la gestion des données organisée dans 29 districts sanitaires a été une bonne expérience de la campagne de 2023. Elle se poursuivra lors de la campagne de 2026 et sera étendue aux 8 autres districts de  la région de Mopti</t>
  </si>
  <si>
    <t>The TRP recommends this intervention is combined with SMC digitization.</t>
  </si>
  <si>
    <t>a6QUW0000003qzn2AA</t>
  </si>
  <si>
    <t>PAI-18809</t>
  </si>
  <si>
    <t>Continuous distribution of ITNs in schools: It will concern pupils and teachers in Bamako's public and private basic schools and pre-schools. One (1) ITN per student per teacher will be distributed during the 2026 school year. The NMCP will collaborate with the Direction Nationale de l'Enseignement Fondamental of the Ministère de l'Education Nationale through the teaching academies and the centers d'animation pédagogiques for the success of the activity. Distribution will be handled by school principals with the support of teachers, who will be given guidance on distribution guidelines and filling in the media. The purchase of ITNs and the operational costs of this distribution will be borne by the PAAR. A total of 1,340,324 ITNs will be distributed to students and teachers. The cost of ITNs was €4,623,551 and operating expenses totaled €35,853,</t>
  </si>
  <si>
    <t>Distribution continue de MII en milieu scolaire: Elle concernera les élèves et les enseignants des écoles fondamentales publiques et privées ainsi que les établissements préscolaires de Bamako. La distribution sera faite au cours de l’année scolaire de 2026  à raison d’une (1) MII par élève et par enseignant. Le PNLP collaborera avec la Direction Nationale de l’Enseignement Fondamental du Ministère de l’Education Nationale à travers les académies d’enseignement et les centres d’animation pédagogiques pour la réussite de l’activité. La distribution sera assurée par les directions des écoles avec le soutien des enseignants qui seront orientés sur les directives de la distribution et le remplissage des supports. L’achat des MII et les coûts des opérations de cette distribution seront supportés par le PAAR. Au total 1 340 324 MII vont être distribuées aux élèves et aux enseignantsles. Le cout des MII est de 4 623 207 Euros  et Les frais opérationnels s'élèvent à 25 636 Euro,</t>
  </si>
  <si>
    <t>The TRP recommends a Medium Priority Rating given the low prevalence area.</t>
  </si>
  <si>
    <t>a6QUW0000003qzo2AA</t>
  </si>
  <si>
    <t>PAI-18810</t>
  </si>
  <si>
    <t>Ongoing community distribution of ITNs to vulnerable groups: Internally Displaced Persons (IDPs) and orphanage children will be identified and distributed on the basis of one ITN per person. This community distribution will begin in 2025 and be completed in 2026, in collaboration with the Social Development Department, humanitarian NGOs and civil society organizations. A total of 404,739 DIA ITNs will be distributed to IDP sites and orphanages in Bamako. Sites in other regions will be covered during the 2026 mass campaign. The purchase of ITNs and the operational costs of this distribution will be borne by the PAAR. The cost of ITNs is 1,396,074 euros</t>
  </si>
  <si>
    <t>Distribution communautaire continue de MII pour les couches vulnérables: Les Personnes Déplacées Internes (PDI) et les enfants des orphelinats seront recensés et la distribution sera faite sur la base d’une MII par personne. Cette distribution communautaire commencera à partir de 2025 pour s’achever en 2026 et sera conduite en collaboration avec la direction du développement social, les ONG humanitaires et les organisations de la société civile. Au total 404 739 MII DIA  seront distribuées dans les sites des PDI et les orphelinats de Bamako, les sites des autres régions servis seront  couverts lors de la CDM 2026  . L’achat des MII et les coûts des opérations de cette distribution seront supportés par le PAAR.  le coût des MII est de 1 396 074 euros</t>
  </si>
  <si>
    <t>The TRP recommends this intervention as particularly important.</t>
  </si>
  <si>
    <t>a6QUW0000003qzp2AA</t>
  </si>
  <si>
    <t>PAI-18811</t>
  </si>
  <si>
    <t>Intradomicilar spraying (PID) in prisons: Prisoners are identified as vulnerable groups who do not benefit from adequate preventive measures. Given the challenges of ITN use in prisons, and in line with TRP recommendations on NFM3, prison populations will be covered by PID in collaboration with Ministry of Justice officials. Guidelines for malaria control in prisons are currently being drawn up, and will serve to better organize this activity in this crucial environment for equity in the fight against malaria.</t>
  </si>
  <si>
    <t>Pulvérisation Intradomicilaire (PID) dans les prisons: Les détenus sont identifiés comme des groupes vulnérables qui ne bénéficient pas des mesures de prévention adéquates. Compte tenu des défis de l’utilisation de MII dans les maisons d’arrêts et en conformité avec les recommandations du TRP sur la NFM3, les populations carcérales seront couvertes par la PID en collaboration avec les responsables du Ministère de la Justice. Des directives de lutte contre le paludisme en milieu carcéral en cours d’élaboration serviront à mieux organiser cette  activité dans ce milieu crucialcruciale pour l’équité dans la lutte contre le paludisme.</t>
  </si>
  <si>
    <t>a6QUW0000003qzq2AA</t>
  </si>
  <si>
    <t>PAI-18812</t>
  </si>
  <si>
    <t>Villages without breeding sites: This intervention will be implemented in a pilot phase in 2 health districts with high transmission rates. It will involve identifying 5 health areas and 5 villages per health area in the two health districts. Community stakeholders will be organized into a monitoring committee to implement the intervention in a multi-sectoral approach (health department, environment, agriculture, community) with the active participation of the communities. This activity will focus on the search for and mechanical destruction of mosquito breeding sites and places of refuge. Passive remediation methods will be used, such as drainage, weeding and backfilling.
Assessments will be made on the basis of criteria to rank committees according to their performance in stimulating competition. Based on lessons learned, this pilot phase will be scaled up to other villages and health areas.</t>
  </si>
  <si>
    <t>Villages sans gites larvaires: Cette intervention sera mise en œuvre en phase pilote dans 2 districts sanitaires de forte transmission. Il consistera à identifier 5 aires de santé et 5 villages par aires de santé dans les deux districts sanitaires. Les acteurs communautés seront organisées en comité de surveillance pour la mise en œuvre de l’intervention dans une approche multisectorielle (département de la santé, l’environnement, l’agriculture, la collectivité) avec la participation active des communautés. Cette activité sera centrée sur la recherche et la destruction mécanique des gites larvaires et des lieux de refuge des moustiques. Les moyens passifs d’assainissement seront utilisés comme le drainage, le désherbage et le remblayage.
Des évaluations seront faites sur la base de critères pour classer les comités selon leur performance pour stimuler la compétition. Sur la base des leçons apprises, cette phase pilote sera mise à l’échelle dans d’autres villages et aires de santé.</t>
  </si>
  <si>
    <t>a6QUW0000003qzr2AA</t>
  </si>
  <si>
    <t>PAI-18813</t>
  </si>
  <si>
    <t>Implementation of SMC in 5 additional districts: To ensure implementation of the SMC in the 30 target districts, it is planned - in addition to the 25 included in the allocation - to include the 5 other former districts financed by the World Bank's Malaria and MTN project in the PAAR. These are the districts of Bankass, Koro, Bandiagara, Douentza and Djéné. Drug acquisition and operating costs amounted to 745830 euros.</t>
  </si>
  <si>
    <t>Mise en œuvre de la CPS dans 5 districts supplémentaires: Pour assurer la mise en oeuvre de la CPS dans les 30 districts cibles, il est prévu- en plus des 25 mises dans l'allocation- de mettre les 5 autres anciens districts financés par le projet Paludisme et MTN de la banque mondiale dans le PAAR. Il s'agit des districts de Bankass, Koro, Bandiagara, Douentza et Djéné. L'acquisition des medicaments et les coûts opérationnels s'élèvent à 1,552,771 euros.</t>
  </si>
  <si>
    <t>The TRP recommends this intervention as top priority.</t>
  </si>
  <si>
    <t>a6QUW0000003qzs2AA</t>
  </si>
  <si>
    <t>PAI-18814</t>
  </si>
  <si>
    <t>Fifth-pass support for SMC in 8 districts: in line with stratification, all health districts in the Sikasso region (Bougouni, Niéna, Kignan, Yanfolila), one health district in the Kayes region (Sagabari) and three health districts in the Koulikoro region (Dioila, Ouelessebougou and Kangaba) will benefit from a PAAR-funded fifth pass. This funding covers the purchase of medicines (367933 euros) and implementation (382745 euros)</t>
  </si>
  <si>
    <t>Appui au cinquième passage pour la CPS pour 8 districts : conformément à la stratification l’ensemble des DS de la région de Sikasso (Bougouni, Niéna, Kignan, Yanfolila) un DS de la région de Kayes (Sagabari) et trois DS de la région de Koulikoro (Dioila, Ouelessebougou et Kangaba) bénéficieront d’un 5ème passage sur financement du PAAR. Ce financement concerne l'achat médicaments (504,050 euros) et la mise en œuvre (388,193 euros)</t>
  </si>
  <si>
    <t>a6QUW0000003qzt2AA</t>
  </si>
  <si>
    <t>PAI-18815</t>
  </si>
  <si>
    <t>Community follow-up of second and third doses of amodiaquine for SMC: In order to get all children to take all 3 doses of SMC, other community platform agents not involved in SMC administration will be used for community follow-up with parents to ensure that the remaining medicines (2nd and 3rd doses of QA) are taken. They'll make sure the children have been given their medication correctly, and if necessary, help them administer and fill in the cards. These agents will visit the households they cover as part of their daily activities</t>
  </si>
  <si>
    <t>Assurer le suivi communautaire des deuxième et troisième doses d'amodiaquine pour la CPS: Afin d'amener tous les enfants à prendre toutes les 3 doses de CPS, les autres agents de la plateforme communautaire non impliqués dans l’administration de la CPS seront utilisés pour le suivi communautaire auprès des parents pourde la prise des médicaments restants (2e et 3e doses d’AQ). Ils s’assureront que les médicaments ont été correctement administrés aux enfants ou au besoin, les aideront aider à administrer et à renseigner les cartes. Ces agents visiteront les ménages qu’ils couvrent dans le cadre de leurs activités quotidiennes. Un forfait de 100,000 euros a été prévu pour assurer ce suivi</t>
  </si>
  <si>
    <t>The TRP recommends this intervention as particularly important to address gaps and limitations in program management and implementation quality.</t>
  </si>
  <si>
    <t>a6QUW0000003qzu2AA</t>
  </si>
  <si>
    <t>PAI-18816</t>
  </si>
  <si>
    <t>Digitalization extended to 14 districts</t>
  </si>
  <si>
    <t>Extension de la digitalisation dans 14 districts</t>
  </si>
  <si>
    <t>The TRP recommends this intervention as particularly important and recommends combining with LLIN digitization and scaling up LLIN / SMC digitization to all eligible districts.</t>
  </si>
  <si>
    <t>a6QUW0000003qzv2AA</t>
  </si>
  <si>
    <t>PAI-18817</t>
  </si>
  <si>
    <t>Integrated case management at community level: community case management of uncomplicated malaria by Southern AIDS Control Associations (CHWs) will be strengthened through the creation of 1,000 new sites in collaboration with UMRSS, funded by the HSS grant. However, the HSS subsidy had not planned to purchase inputs for other diseases (diarrhea, ARI, etc.). To fill this gap, we plan to purchase drugs to treat these illnesses, as well as equipment for psychosocial counselors, who are newly involved in community case management.</t>
  </si>
  <si>
    <t>Prise en charge intégrée des cas au niveau communautaire: la prise en charge communautaire des cas de paludisme simple par les Agents de santé Communautaire (ASC) va être renforcée à travers la création de 1000 nouveaux sites en collaboration avec l’UMRSS sur financement de la subvention RSS. Cependant la subvention RSS n'avait pas planifié l'achat d'intrants pour les autres maladies (diarrhée, IRA..). Pour combler ce gap il est prévu l’acquisition des médicaments pour la prise en charge de ces maladies mais aussi la fourniture d'équipements pour les conseillers psychosociaux qui sont des acteurs nouvellement impliqués dans la PEC communautaire.</t>
  </si>
  <si>
    <t>a6QUW0000003qzw2AA</t>
  </si>
  <si>
    <t>PAI-18818</t>
  </si>
  <si>
    <t>Case management in the private sector: This grant will place particular emphasis on collaboration with private for-profit health establishments in malaria case management. Collaboration will be established within the framework of an agreement with the private sector. Training, supervision and data reporting activities will be integrated into the public sector activities included in the allocation. On the other hand, the supply of inputs and the provision of tablets for data collection will be financed under the PAAR with 61111 euros for inputs (RDT, ACT) and 88725 for tablets respectively.</t>
  </si>
  <si>
    <t>Gestion des cas dans le secteur privé: Cette subvention  mettra un accent particulier sur la collaboration avec les établissements de santé privés à but lucratifs dans le cadre de la prise en charge des cas de paludisme. Une collaboration sera établie dans le cadre d’une convention avec le secteur privé. Les activités  de formation, supervision, rapportage des données seront intégrées dans les activités du secteur public prévues dans l'allocation. Par contre la dotation en ordinqteurs portqbles de 200 strucutres privees formees pour la collecte et la saisie des données dans le DHIS2 seraplanifiee dans le PAAR pour un de montant de 275,933 euros.</t>
  </si>
  <si>
    <t>a6QUW0000003qzx2AA</t>
  </si>
  <si>
    <t>PAI-18819</t>
  </si>
  <si>
    <t>Surveillance de l'efficacité thérapeutique dans 9 sites sentinelles: Sur les 13 sites les tests d'efficacité sont pris en compte dans 2 sites par le PMI et 2 sites par le GC7, le restant (9) est mis sur le PAAR</t>
  </si>
  <si>
    <t>a6QUW0000003qzy2AA</t>
  </si>
  <si>
    <t>PAI-18820</t>
  </si>
  <si>
    <t>Malaria Match box on rights and equity in access to malaria services</t>
  </si>
  <si>
    <t>Réaliser le Malaria Match box sur les droits et équité en matière d'accès aux services de lutte contre le paludisme</t>
  </si>
  <si>
    <t>The TRP recommends moving this intervention to the main allocation should efficiencies be found.</t>
  </si>
  <si>
    <t>a6QUW0000003qzz2AA</t>
  </si>
  <si>
    <t>PAI-18821</t>
  </si>
  <si>
    <t>Implement HPI (High performing Implementers): this is a local leadership initiative aimed at strengthening government partners to become and remain High performing Implementers of Global Fund grants to fight malaria, tuberculosis and HIV. This proposal will continue the efforts begun in NFM3 to strengthen the NMCP's capacities in the areas of financial management, governance, supply chain management, monitoring and evaluation, and program quality to meet Global Fund standards.</t>
  </si>
  <si>
    <t>Mettre en œuvre le HPI (High performing Implementers): c'est une initiative du leadership local qui vise à renforcer les partenaires Gouvernementaux à devenir et à demeurer des exécutants Hautement performants des subventions du Fonds Mondial pour la lutte contre le paludisme, Tuberculose et VIH. Il s'agira dans cette proposition de poursuivre les efforts entamés dans le NFM3 pour le renforcement des capacités du PNLP dans les domaines de la gestion financière, de gouvernance, de gestion de la chaîne d ’approvisionnement, de suivi et d’évaluation, et de qualité des programmes à respecter les normes du Fonds mondial. Un forfait de 300 000 euros est prévus pour cette initiative.</t>
  </si>
  <si>
    <t>a6QUW0000003r002AA</t>
  </si>
  <si>
    <t>PAI-18822</t>
  </si>
  <si>
    <t>Improving the rational use of antimalarial products: In order to reinforce the rational use of antimalarial drugs, it is planned to: (i) train (orientation) private pharmacists and distributors (importers, distribution depots) on prevention and case management guidelines, and raise awareness of the rational use of antimalarial drugs, and (ii) conduct a second field survey on the rational use of antimalarial drugs.</t>
  </si>
  <si>
    <t>Amélioration de l'usage rationnel des produits antipaludiques: En vue de renforcer l'usage rationnelle des antipaludiques, il est prévu de: (i) former (orientation)  les pharmaciens privés et les distributeurs (importateurs, dépots répartiteurs) sur les directives  de prévention et de prise en charge, et la sensibilisation sur l’utilisation rationnelle des médicaments antipaludiques et de (ii) conduire une deuxième enquête de terrain sur l'utilisation rationnelle des antipaludiques.</t>
  </si>
  <si>
    <t>a6QUW0000003r012AA</t>
  </si>
  <si>
    <t>PAI-18823</t>
  </si>
  <si>
    <t>Improvement of the antimalarial input management information system: It is important to resolve the shortcomings of LMIS comprehensively and reduce system fragmentation. It is therefore necessary to automate routine operations (ordering and dispensing) in order to automatically generate procurement and supply management indicator reports and ensure their interoperability with DHIS2. To implement such systems, we need to install an e-LMIS system with interoperability with DHIS2 and real-time access to data, enabling in-depth, extended analysis by cross-referencing programmatic and procurement and supply management indicators on the same list of sites.
Activities are planned for the reprogramming of NMF3, including technical assistance with the contracting of an e-LMIS expert for the initial implementation and transition of the current system to the future, its gradual expansion and the revision of procurement and supply management indicators. The other activities that will complete this first stage will be put on the PAAR. The aim is to improve product quantification and availability.</t>
  </si>
  <si>
    <t>Amélioration du système d’information de gestion des intrants antipaludiques: Il est important de résoudre les insuffisances du LMIS de façon exhaustive et réduire les fragmentations des systèmes. Il faut ainsi prévoir d’automatiser les transactions des opérations routinières (commandes et dispensation) afin de générer automatiquement les rapports des indicateurs GAS et leur interopérabilité avec DHIS2. Pour réaliser de tels systèmes, il faut prévoir l’installation d’un système e-LMIS avec interopérabilité avec le DHIS2 et accès en temps réel aux données  permettantd’analyse une analyse profonde et élargie en croisant les indicateurs programmatiques et GAS sur la même liste des sites.
Des activités sont prévues dans la reprogrammation du NMF3 avec notamment l’assistance technique avec contractualisation d’un servicec’un expert de e-LMIS pour la première mise en œuvre et la transition du système actuel vers le futur et son expansion graduelle et la révision des indicateurs GAS. Les autres activités qui viendront compléter cette première étapes seront mises sur le PAAR. Il est attendu de cette intervention l'amélioration de la quantification et de la disponibilité des produits.</t>
  </si>
  <si>
    <t>a6QUW0000003r022AA</t>
  </si>
  <si>
    <t>PAI-18824</t>
  </si>
  <si>
    <t>Strengthening staff capacity in stock management, quantification and reporting at all levels of the supply and distribution chain for malaria control products: With the HSS grant, it is planned to: (i) ensure the continuity of quarterly analyses of the risks of stock-outs and stock-outs of malaria control products, as well as the updating of supply plans, (ii) support the annual quantification, training of actors in the supply and distribution chain of health products, including malaria control products, on the quantification manual, stock management and the SIGL. This last activity does not include the development of training modules on quantification or the training of CSCOM and CSRéf staff.
Given the mobility of procurement and supply management staff, it is important to ensure ongoing capacity-building of the quantification groups and the design of training tools and materials, and a team of trainers available for deployment as required. This training could be transformed into an e-learning curriculum in the future.</t>
  </si>
  <si>
    <t>Renforcement de la capacité du personnel en matière de gestion de stock, quantification et reportage à tous les niveaux de la chaine d’approvisionnement et de distribution des produits de lutte contre le paludisme: Avec la subvention RSS, il est prévu : d'assurer (i) la continuité des analyses trimestrielles des risques de rupture et de péremption des stocks de produits de lutte contre le paludisme ainsi que la mise à jour des plans d’approvisionnements, (ii) l’appui à la quantification annuelle, la formation des acteurs de la chaine d’approvisionnement et de distribution des produits de santé y compris de lutte contre le paludisme sur le manuel de quantification la gestion des stocks et le SIGL. Cette dernière activité ne prend pas en compte l’élaboration des modules de formation sur la quantification ni la formation du personnel de CSCOM et CSRéf.
Compte tenu de la mobilité du personnel GAS, il est important d’assurer le renforcement continu des capacités des groupes de quantification et la conception d’outils et de matériel de formation et une équipe de formateurs disponible pour être déployés au besoin. Cette formation pourrait être transformée en curriculum e-learning dans le futur.</t>
  </si>
  <si>
    <t>The TRP notes this intervention addresses a priority issue identified in funding requesta and recommends covering under allocation should efficiencies be found.</t>
  </si>
  <si>
    <t>a6QUW0000003r032AA</t>
  </si>
  <si>
    <t>PAI-18825</t>
  </si>
  <si>
    <t>Strengthen the NMCP procurement and supply management team: given the extent of the malaria control input distribution chain and the weaknesses mentioned above, it is planned to (i) strengthen the NMCP procurement and supply management team by recruiting a senior procurement and supply management coordinator and a focal point responsible for LMIS/S&amp;E management and data quality, and (ii) review the reorganization of the procurement and supply management team and its interrelations at central level.</t>
  </si>
  <si>
    <t>Renforcer l'équipe GAS du PNLP: vu l’étendu de la chaine de distribution des intrants de lutte contre le paludisme et les faiblesses mentionnées ci-dessus, il est prévu de (i) renforcer l’équipe GAS de coordination du PNLP en recrutant un coordonnateur GAS senior et un point focal  chargé de la gestion du LMIS/S&amp;E et de la qualité des données et  de (ii) revoir la ré-organisation de l’équipe GAS et ses interelation au niveau centrale.</t>
  </si>
  <si>
    <t>a6QUW0000003r042AA</t>
  </si>
  <si>
    <t>PAI-18826</t>
  </si>
  <si>
    <t>Introduction of the new molecule (DHA-PPQ):Treatment in health centers: The treatment of cases of uncomplicated malaria has been done with Artemether-LUmefatrine (AL) since 2013. In order to delay the emergence of resistance, the guidelines provide for the introduction of new ACTs in addition to AL. Treatment of uncomplicated malaria with Artemether-Lumefantrine (AL) and Dihydroartemisinin-Piperaquine (DHA-PPQ) at all levels (except community level and FE for DHA-PPQ).
Dihydroartemisinin-Piperaquine (DHA-PPQ) was chosen because of its advantage in preventing further malaria infections for several weeks, and its relatively low price. DHA-PPQ will be introduced gradually, starting with the Mopti region, which has the highest prevalence. The amount for the acquisition and distribution of this quantity will be put into the PAAR.</t>
  </si>
  <si>
    <t>Introduction de la nouvelle molecule (DHA-PPQ):Traitement dans les centres de santé : Le traitement des cas de paludisme simple est fait avec Artemether-LUmefatrine (AL) depuis 2013. En vu de retarder l'apparution de la résistance les directives ont prévues l'introduction des nouvelles CTA en plus de l'AL. Le traitement du paludisme simple avec l’Artémether-Luméfantrine (AL) et Dihydroartémisinine-Pypéraquine (DHA-PPQ) à tous les niveaux (excepté le niveau communautaire et les FE pour le DHA-PPQ).
La Dihydroartémisinine-Pipéraquine (DHA-PPQ) a été choisie à cause de son avantage de prévenir d’autres infections palustres pendant plusieurs semaines et son prix relativement faible. La DHA-PPQ sera introduite progressivement en commençant par la région de Mopti qui a la prévalence la plus élevée. Le montant pour l’acquisition et la distribution de cette quantité sera sera mis dans le PAAR.</t>
  </si>
  <si>
    <t>The TRP recommends revising the Priority Rating to Medium noting that there are no reports of resistance.</t>
  </si>
  <si>
    <t>a6QUW0000003r052AA</t>
  </si>
  <si>
    <t>PAI-18827</t>
  </si>
  <si>
    <t>Implementation of malaria activity packages by NGOs in hard-to-reach areas impacted by the security crisis in the Centre and North: COOPI, Help, MDM, PUI, SCF, TDH (IPT awareness-raising, implementation of the package of essential services (SEC) with mobile teams,  advanced strategies including screening and simple malaria ECP).</t>
  </si>
  <si>
    <t>Mise en oeuvre de paquet d'activités de paludisme par les ONG dans les zones d'accès difficile impactées par la crise sécuritaire au Centre et au Nord: COOPI, Help, MDM, PUI, SCF, TDH (Sensibilisation sur le TPI, Mise en œuvre du paquet sec pour le paludisme avec les agents des équipes mobiles, Stratégies avancées incluant le dépistage et la PEC paludisme simple)</t>
  </si>
  <si>
    <t>a6QUW0000003r062AA</t>
  </si>
  <si>
    <t>PAI-18828</t>
  </si>
  <si>
    <t>Cost of implementation of community activities by ARCAD Sante plus as community provider for the coordination of malaria control activities of community-based organizations (CBOs) integrated with those of HIV and tuberculosis.</t>
  </si>
  <si>
    <t>Coût de la mise en oeuvre des activités communautaires par ARCAD Sante plus en tant que prestataire communautaire pour la coordination des activités de lutte contre le paludisme des organisations à base communautaire (OBC) intégrées à celles du VIH et de la tuberculose</t>
  </si>
  <si>
    <t>The TRP recommends revising the Priority Rating to Low and recommends that this intervention be covered through the GC7 HIV/TB/RSSH grants.</t>
  </si>
  <si>
    <t>a6QUW0000003r072AA</t>
  </si>
  <si>
    <t>PAI-18829</t>
  </si>
  <si>
    <t>Private sector case management: This grant will place particular emphasis on collaboration with private for-profit health facilities in the management of malaria cases. Collaboration will be established within the framework of an agreement with the private sector. Training, supervision and data reporting activities will be integrated into the public sector activities included in the allocation. On the other hand, the supply of inputs (AL6, AL12, AL24 and TDR) will be financed under the PAAR with an amount of 543,884 euros.</t>
  </si>
  <si>
    <t>Gestion des cas dans le secteur privé: Cette subvention  mettra un accent particulier sur la collaboration avec les établissements de santé privés à but lucratifs dans le cadre de la prise en charge des cas de paludisme. Une collaboration sera établie dans le cadre d’une convention avec le secteur privé. Les activités  de formation, supervision, rapportage des données seront intégrées dans les activités du secteur public prévues dans l'allocation. Par contre la fourniture des intrants (AL6, AL12, AL24 et TDR) seront financés dans le PAAR avec un montant de 543,884 euros.</t>
  </si>
  <si>
    <t>The TRP notes the low percentage of cases reported in private sector and finds unlikley that accountability systems and oversight will be in place. Therefore, it recommends revising the Priority Rating to Medium.</t>
  </si>
  <si>
    <t>a6QUW0000003rFt2AI</t>
  </si>
  <si>
    <t>PAI-18830</t>
  </si>
  <si>
    <t>a6RUW0000008iNF2AY</t>
  </si>
  <si>
    <t>Providing PrEP to male partners is also one of the country's priorities, however due to budgetary constraints the intervention is moved to PAAR</t>
  </si>
  <si>
    <t>a44Dm000000tNR9IAM</t>
  </si>
  <si>
    <t>a1ODm000000GnxrMAC</t>
  </si>
  <si>
    <t>Prevention package for adolescent girls and young women (AGYW) and male sexual partners in high HIV incidence settings - Pre-exposure prophylaxis (PrEP) programing for male sexual partners of AGYW in high HIV incidence settings</t>
  </si>
  <si>
    <t>MCI-01516</t>
  </si>
  <si>
    <t>Pre-exposure prophylaxis (PrEP) programing for male sexual partners of AGYW in high HIV incidence settings</t>
  </si>
  <si>
    <t>FR1698-BWA-C</t>
  </si>
  <si>
    <t>Botswana</t>
  </si>
  <si>
    <t>a6QUW0000003rFu2AI</t>
  </si>
  <si>
    <t>PAI-18831</t>
  </si>
  <si>
    <t>There is need to strengthen male involvement in SRH issues considering their poor health-seeking behavior. The intervention will support activities that appeal to men and boys to ensure their full participation in prevention efforts</t>
  </si>
  <si>
    <t>a6QUW0000003rFv2AI</t>
  </si>
  <si>
    <t>PAI-18832</t>
  </si>
  <si>
    <t>Funds will support comprehensive sexuality education interventions for AGYW in and out of school especially in hard to reach areas.</t>
  </si>
  <si>
    <t>a6QUW0000003rFw2AI</t>
  </si>
  <si>
    <t>PAI-18833</t>
  </si>
  <si>
    <t>VMMC is one of the 5 pillars of prevention in Botswana and is one of the proven male focused interventions yet has very limited funding. The funds will support increased outreaches to men focused workplaces, hard to reach areas</t>
  </si>
  <si>
    <t>a6QUW0000003rFx2AI</t>
  </si>
  <si>
    <t>PAI-18834</t>
  </si>
  <si>
    <t>The funds will support economic empowerment initiatives to help young people to be meaningful engaged in activities that reduce their vulnerabilities and strengthen capacity to make informed sexual and reproductive decisions</t>
  </si>
  <si>
    <t>a6QUW0000003rFy2AI</t>
  </si>
  <si>
    <t>PAI-18835</t>
  </si>
  <si>
    <t>In response to EMTCT requirements Viral Hepatitis is a new program under establisment to contribute meaningfully Triple Elimination Initiative. There is need to prepare Healthcare Workers for effective implementation of program interventions hence the request for funding to conduct training for TOTs  on management of pregnant women with HBV or syphilis and exposed  babies. Currently there is no data on HBV testing of pregnant women and exposed babies including prophylaxis.</t>
  </si>
  <si>
    <t>a6QUW0000003rFz2AI</t>
  </si>
  <si>
    <t>PAI-18836</t>
  </si>
  <si>
    <t>Monitor birth cohort implementation to support completion EID cascade analysis throgh mentorin of health care workers on  birth cohort  implementation and reporting to increase EID target from 84% to 95%.</t>
  </si>
  <si>
    <t>a6QUW0000003rG02AI</t>
  </si>
  <si>
    <t>PAI-18837</t>
  </si>
  <si>
    <t>procurement of models (penile and vaginal) will facilitate in enhanced demonstrattions, we have realised that there is reports of condom breakages this can be due to lack of skills. The ideal is to have each peer navigator have a set of model for easy access whenever the need may arise.</t>
  </si>
  <si>
    <t>a6QUW0000003rG12AI</t>
  </si>
  <si>
    <t>PAI-18838</t>
  </si>
  <si>
    <t>Training of service providers and support visits is highly needed for ensuring prompt feedback as well as strengthened coordination</t>
  </si>
  <si>
    <t>a6QUW0000003rG22AI</t>
  </si>
  <si>
    <t>PAI-18839</t>
  </si>
  <si>
    <t>Provision is made to cater for conducting of outreach services where the MSM will be reached with comprensive and integrated PHC services at their hotspots. It is considered that there will be need for such activity at least once a month</t>
  </si>
  <si>
    <t>a6QUW0000003rG32AI</t>
  </si>
  <si>
    <t>PAI-18840</t>
  </si>
  <si>
    <t>Procurement of commodity (buffer stock). The country has for some time experienced stock outs of condoms, we have not managed to achieve at least 90% target of condom distribution in 2023 as example we achieved 48%. We also need to procure condom dispensers and erect them at strategic points to increase access to the commodity</t>
  </si>
  <si>
    <t>a6QUW0000003rG42AI</t>
  </si>
  <si>
    <t>PAI-18841</t>
  </si>
  <si>
    <t>Training of service providers on PrEP is a continuous process that is needed given that there is new technology and also there is movement through transfers, at the moment the MOH has not been able to cascade the training throughought the heath system at all levels</t>
  </si>
  <si>
    <t>a6QUW0000003rG52AI</t>
  </si>
  <si>
    <t>PAI-18842</t>
  </si>
  <si>
    <t>There is need to empower SW led organisations more especially looking at the fact that they need to have continuous training and mentorship on how they could strengthen programming</t>
  </si>
  <si>
    <t>a6QUW0000003rG62AI</t>
  </si>
  <si>
    <t>PAI-18843</t>
  </si>
  <si>
    <t>Provision is requested to cover the development of PUD specific materials that will speak to the needs and aspirations of the target. At the moment there has never been any materials developed. PUD are susceptible to HIV and also they use harmful materials hence the IEC materials will be developed taking cognisence of the different Behaviour principles and components</t>
  </si>
  <si>
    <t>a6QUW0000003rG72AI</t>
  </si>
  <si>
    <t>PAI-18844</t>
  </si>
  <si>
    <t>This request is needed to cater for at least 2 shelters as there is a hig need for such with the allocation we managed to only include 1 to operate for the 3 years of the grant, support visits are also earmarked in order to streghnten implementation and coordination</t>
  </si>
  <si>
    <t>a6QUW0000003rG82AI</t>
  </si>
  <si>
    <t>PAI-18845</t>
  </si>
  <si>
    <t>GC 7 grant request from BoMRA is to build National Drug Quality Control Laboratory (NDCQL) to support the Post Marketing Surveillance Program. The activities proposed are focused on enhancing the capacity of the NDQCL.  
1.	Laboratory Information Management System is to aid in automation of data and analytics, reduce human errors, aid in reporting and trending. LMIS also assists to reduce turnaround times and increase efficiency. 
2.	True Scan (Portable Handheld Device) for testing Substandard and falsified medicines is very useful in field testing of medicines quality. The instrument is used at port of entry, by enforcement team and PMS team  in the market as preliminary testing tools.</t>
  </si>
  <si>
    <t>a6QUW0000003rG92AI</t>
  </si>
  <si>
    <t>PAI-18846</t>
  </si>
  <si>
    <t>Establish additional four (4) Data Management Centers in Boteti, Bobirwa, Kgatleng and Okavango Districts. Establishing district level data management centers will in improve routing monitoring, data governance at sub national levels, Improve efficiency in managing district level health information, Improve data quality (completeness, timeliness and other quality dimensions) during collection and reporting from facilities, Strengthen monitoring of district performance on health indicators at DHMT level, Strengthen accountability and use of data for decision making at district level. Strengthen district level data security and confidentiality,Ensure secure data storage and transmission.</t>
  </si>
  <si>
    <t>a6QUW0000003rGA2AY</t>
  </si>
  <si>
    <t>PAI-18847</t>
  </si>
  <si>
    <t>Conduct TB/HIV data quality improvement intervention af facility and community levels. Data quality improvement activities will improve real time reporting, completeness, accuracy, guide monitoring of health results nationally, reduce excessive and duplicative reporting requirements, enhance efficiency of data collection investments at all levels, enhance availability and quality of data on results and to improve transparency, accountability, reliability of data used to inform policy and decision making. The activities include routine data verificications, contimuous mentorship to data capturers at facility and community level.</t>
  </si>
  <si>
    <t>a6QUW0000003rGB2AY</t>
  </si>
  <si>
    <t>PAI-18848</t>
  </si>
  <si>
    <t>To support the revitalization of the TB laboratory network through printing and distribution of the TB Diagnostic algorithms, procure an additional MGIT BACTEC 960 for the NTRL and procure routers and data to support laboratory connectivity and real-time transmission of GxAlert data from peripheral laboratories to the NTRL &amp; NTP. There is a need to conduct a TB Laboratory diagnostic network assessment</t>
  </si>
  <si>
    <t>Move to allocation should efficiencies be found in grant-making</t>
  </si>
  <si>
    <t>a6QUW0000003rGC2AY</t>
  </si>
  <si>
    <t>PAI-18849</t>
  </si>
  <si>
    <t>Procuring a biosafety cabinet service toolkit is needed as part of the support for revitalising the TB laboratory network.</t>
  </si>
  <si>
    <t>a6QUW0000003rGD2AY</t>
  </si>
  <si>
    <t>PAI-18850</t>
  </si>
  <si>
    <t>As part of the revitalisations of the TB laboratory network, there is need for procurement of 5 portable/ultr-portable chest xrays with CAD/AI to support targeted ACF in congregate settings and at community level.</t>
  </si>
  <si>
    <t>a6QUW0000003rGE2AY</t>
  </si>
  <si>
    <t>PAI-18851</t>
  </si>
  <si>
    <t>Short-term HR for the NTRL &amp; NTP to strengthen performance and build capacity over the next 3 years includes engagement of a Global Fund Senior Techincal Advisor (1), NTRL Laboratory Technologists (3) and a National TB Laboratory M&amp;E Officer (1).</t>
  </si>
  <si>
    <t>a6QUW0000003rGF2AY</t>
  </si>
  <si>
    <t>PAI-18852</t>
  </si>
  <si>
    <t>Implement activities to improve patients’ access and adherence to treatment including Digital Adherence Technologies (DAT), through the procurement of 200 Smart medication container kit for pilot. Scaling up of quality improvement methods and approaches to improve program quality and service delivery.</t>
  </si>
  <si>
    <t>a6QUW0000003rGG2AY</t>
  </si>
  <si>
    <t>PAI-18853</t>
  </si>
  <si>
    <t>Procure 10*10-colour GeneXpert IV 4-module machines to facilitate the rapid diagnosis of drug resistant TB at near point of care</t>
  </si>
  <si>
    <t>a6QUW0000003rGH2AY</t>
  </si>
  <si>
    <t>PAI-18854</t>
  </si>
  <si>
    <t>Procure mask fit test kits (90) and reagents (20 boxes) to service all peripheral TB laboratories, facilities (including DR-TB sites) and the NTRL. PPE (N95) are provided by the GoB/CMS. Support the review, revision and printing of the TB IPC 2009 guidelines &amp; SOPs, including the training. Install 10 UV lights in each of the 7 DR-TB sites and recruit a National TB IPC Officer to support the NTP on a short-term basis to address the gaps identified in the WHO Program review and ensure all facilities are IPC compliant.</t>
  </si>
  <si>
    <t>a6QUW0000003rGI2AY</t>
  </si>
  <si>
    <t>PAI-18855</t>
  </si>
  <si>
    <t>Following the CRG assessment For TB affected communities and TB Mining communities additional support is requested to address the implementation of the TB and TB/HIV recommendations from the various CRG assessments. This will include amoungst other things eliminating TB-Related Stigma and Discrimination, Scaling up support for Gender-Sensitive and Gender-Transformative TB response, Prioritising, Reach, and Involvement of TB Key and Vulnerable Populations, Positioning the TB response at the centre of Pandemic Preparedness and Response (PPR) efforts, Promote community Led Monitoring, evaluation and Research, Advocacy for the development and institutionalisation of a TIMS data base and reporting mechanism at national level for the continuous monitoring, evaluation, review and improvement of the TB in the mines risk at national, individual mines and Chamber of Mines level as necessary and lastly to continue to support the Botswana Chamber of Mines, in collaboration with other stakeholders such as the Chamber of Commerce, Employers and Workers Federations, the NTP (National TB Programme) and other CSO stakeholders to lobby government through the Minister responsible for Labour issues for the review, update and enactment of the already drafted Occupational Health Bill into a substantive Act of Parliament and support its widespread dissemination/ popularization.</t>
  </si>
  <si>
    <t>a6QUW0000003rGJ2AY</t>
  </si>
  <si>
    <t>PAI-18856</t>
  </si>
  <si>
    <t>Install restricted access control in the laboratories to control movement into the laboratory and limit unauthorised personnel. This is critical inorder to prevent accidental exposure to biological agents and to prevent the misuse through theft or intentional release of pathogens and toxins.Develop service maintenance plan contracts for equipment. This will prevent equipment breakdowns. It will also ensure continuous testing of samples, therefore improving patient management by providing timely and reliable results. This include calibration of BSCs and ancilliary equipment. While GenXperts are the standard for first-line TB diagnosis, there are instances of stockouts of GenXpert cartridges, leading to the use of microscopes as the first line for TB diagnosis, besides being used as a follow-up test for patients on treatment. During the regular technical supervision of facilities by the NTRL, 50 microscopes that have been frequently broken down and require repairs have been identified. This situation is causing operational disruptions and a long turnaround time (TAT) for results. This informs the basis for the request for the replacement of these microscopes.</t>
  </si>
  <si>
    <t>a6QUW0000003rGK2AY</t>
  </si>
  <si>
    <t>PAI-18857</t>
  </si>
  <si>
    <t>Implementation of community-based and led interventions/approaches aimed at improving availability, accessibility, acceptability, and quality of TB/DR-TB services, such as outreach services for TB/DR-TB, contact tracing, treatment support and support for TB prevention. Scaling up community-led screening to ensure early access to quality diagnosis, treatment support/adherence and contact tracing</t>
  </si>
  <si>
    <t>a6QUW0000003rGL2AY</t>
  </si>
  <si>
    <t>PAI-18858</t>
  </si>
  <si>
    <t>Strong laboratory leadership is crucial for the sustainability of national health laboratories. These leaders need comprehensive education and specialized training in leadership and management to effectively build and steer a robust laboratory system. Recognizing this, Botswana has prioritized the training of TB/HIV laboratory managers at the national and DISTRICT levels in laboratory leadership and management. The training will target a total of 40 TB/HIV laboratory managers and will utilize the ASLM/ ICAP training modules.</t>
  </si>
  <si>
    <t>a6QUW0000003rGM2AY</t>
  </si>
  <si>
    <t>PAI-18859</t>
  </si>
  <si>
    <t>The PAAR investment for HIV treatment and care focuses on achieving high viral load suppression rates (&gt;98%) among all clients on ARV treatment</t>
  </si>
  <si>
    <t>a6QUW0000003rGN2AY</t>
  </si>
  <si>
    <t>PAI-18860</t>
  </si>
  <si>
    <t>Enhancing adherence and compliance to treatment regimens is imperative to maintain viral suppression and overall health outcomesAdherence and compliance to treatment</t>
  </si>
  <si>
    <t>a6QUW0000003rGO2AY</t>
  </si>
  <si>
    <t>PAI-18861</t>
  </si>
  <si>
    <t>Intervention aims to reduce the psychosocial impact on clients receiving ARV therapy through comprehensive support services.</t>
  </si>
  <si>
    <t>a6QUW0000003rGP2AY</t>
  </si>
  <si>
    <t>PAI-18862</t>
  </si>
  <si>
    <t>Capacity building initiatives will further strengthen healthcare provider skills and infrastructure to ensure effective delivery of HIV treatment and care services, ultimately contributing to improved health outcomes and quality of life for people living with HIV</t>
  </si>
  <si>
    <t>a6QUW0000003rGQ2AY</t>
  </si>
  <si>
    <t>PAI-18863</t>
  </si>
  <si>
    <t>a6QUW0000003rGR2AY</t>
  </si>
  <si>
    <t>PAI-18864</t>
  </si>
  <si>
    <t>a6QUW0000003rGS2AY</t>
  </si>
  <si>
    <t>PAI-18865</t>
  </si>
  <si>
    <t>This will support development of the Laboratory monitoring and evaluation frame work for the National Health Laboratory.The framework will define laboratory indicators that need regular monitoring at all levels within the Laboratory network,responsibilities and timeline for reporting.Funds will be used to support workshops,printing of Laboratory M&amp;E framework and mentorship of laboratory personnel on data tools</t>
  </si>
  <si>
    <t>a6QUW0000003rGT2AY</t>
  </si>
  <si>
    <t>PAI-18866</t>
  </si>
  <si>
    <t>Improving access to tests by supporting sample referral. We shall conduct a situational analysis in all the districts,with emphasis on supplies, equipment and transport needs to understand the gap, review the service agreement with courier/ transport companies for sample transport within districts. Develop sample handling guidelines and a training module for sample management for other officers handling samples e.g drivers</t>
  </si>
  <si>
    <t>a6QUW0000003rGU2AY</t>
  </si>
  <si>
    <t>PAI-18867</t>
  </si>
  <si>
    <t>Support accreditation of Profiency Testing (PT) panels to ISO 17043 in the Laboratory network. The purpose is ensure that PTs that are produced within the Laboratory network conform to International standards. Funds will support acquiring the ISO 17043 standard and training on the standard. A number of tests will be enrolled for assessment for accreditation to 17043</t>
  </si>
  <si>
    <t>a6QUW0000003rGV2AY</t>
  </si>
  <si>
    <t>PAI-18868</t>
  </si>
  <si>
    <t>PLHIV and Key Populations continue to experience stigma and discrimination leading to various forms of human rights violations and abuses of their rights, thereby limiting their access to HIV/TB prevention and treatment services. Furthermore, media influence in shaping community attitudes around human rights issues as well as policy dialogues were recognised as very critical. Recent negative reporting on KVP issues and the reporting on churches /rullng party MPs backlash on the decrim of same-sex consensual sex has highlighted the need for renewed interventions targeting the media. During the TGF capacity assessment of human rights programs implementers in 2022, MoESD expressed need for technical support for integrating HIV and gender into the CSE and other subject curricular. The funding will be used to provide an additional amount of small activity based grants to support the following 1) community dialogues &amp; community based stigma reduction campaigns on KVP-related S&amp;D led by faith-based organization, male led, KVP -led organisations and other relevant CSOs 2) Small grants to PLHIV, TB affected and KP led organisations for peer educators/ CHW and support groups to address internalised and other stigma and referrals additionally, it will be used for  3) Integration of Stigma &amp; Discrimination reduction messaging into the Ministry of Health communications, behavior change interventions, and media campaigns 4) support to evaluate existing media and communications campaigns/impact on reducing S&amp;D to inform new campaigns for S&amp;D reduction 5)Develop and disseminate guide for media practitioners on rights and evidence-based reporting on HIV, TB, KP and human rights and utilize guide for training of media 6)Sensitise CSO counselors on providing psychosocial support for KVPs experiencing stigma and discrimination and 7)Integration of KVPs S&amp;D reduction, Human Rights and Gender into the school health program through the Connect with Respect program. These  interventions will result in enhanced programming by ensuring a robust HIV/TB response, would better support know your rights awareness for AYP including ASRHR education and directly address stigma and discrimination that negatively impacts on access to services among KVPs.</t>
  </si>
  <si>
    <t>a6QUW0000003rGW2AY</t>
  </si>
  <si>
    <t>PAI-18869</t>
  </si>
  <si>
    <t>KPs and PLHIV/TB are largely unaware of the laws and rights (this includes constitutionally guaranteed rights) affecting them, and they are equally not empowered to demand for them. This often results in them being vulnerable to human rights violations particularly in the context of health. Through the proposed  legal literacy initiatives the project will address the insufficient knowledge of KPs and PLHIV/TB rights and their application, thereby reducing human rights violations that hinder access to HIV/TB and other relevant health services. In addition CSO's staff and community mobilizers trained in the use of ICT solutions to strengthen communication campaigns for human rights- for scaling up use of stratified mediums, effective/relevant means of communication on KYR awareness and stigma/harmful gender and cultural norms and GBV to improve reach.This funding will be used to 1) support the recruitment and training of 2 additional paralegal ReACTors (for KVP) cohorts per district to support legal literacy campaigns &amp; provide legal information and advice regarding HIV, TB, law, and human rights. 2) To support Capacity building in ICT to strengthen targeted communications campaigns for human rights program implementers and CSOs.</t>
  </si>
  <si>
    <t>a6QUW0000003rGX2AY</t>
  </si>
  <si>
    <t>PAI-18870</t>
  </si>
  <si>
    <t>Similar to other African countries, Botswana citizens have limited access to lawyers and justice primarily due to poverty; especially in rural areas. This limited access is compounded for PLHIV/TB, KVPs  due their marginalisation and other vulnerabilities.Therefore, strengthening legal support services and mechanism for enforcing HIV/TB related human rights complaints and redress mechanism will ensure access to justice in instances of violations. The funding will be used to  1) Scale up the Rapid Response emergency system through additional support for 4 districts, beyond the 7 in allocation for KVP referral to appropriate assistance, including toll free line 2) Support provision of legal &amp; other associated (medical expert etc.) retainer services to address human rights violations of KVPs.</t>
  </si>
  <si>
    <t>a6QUW0000003rGY2AY</t>
  </si>
  <si>
    <t>PAI-18871</t>
  </si>
  <si>
    <t>Women living with HIV and TB have been subjected to human right violations that include:  violations of the right to privacy, dispossession of land and productive assets, culpability and blame leading to them experiencing Stigma &amp; Discrimination coupled with the multi-dimensional effects of HIV and TB on women’s health and wellbeing.  Within Key Populations, due to the societal gender binaries and the resultant unequal gender relations between and amongst the sexes; individuals perceived and/or identifying as women are more vulnerable than those that identify as men, such as Trans people, women with disabilities, female sex workers, women who inject and use drugs, women who have sex with women and young women.  KVPs still experience violence including from family and intimate partners. Establishment of a new/strengthening operations of shelters and safe spaces for KVP survivors of GBV will provide support for instances of violence and scale up work supported in GC6. There is need for a centralised repository of GBV related data, support is requested accordingly. Furthermore increasing support to Male led and faith based initiatives to conduct targeted community level sensitisations and conversations to address gender roles, gender stereotypes, religious and cultural values and practices around gender and masculinities including addressing sexualities, sexual performance and cultural values, harmful practices and behaviours towards women, girls and sexual &amp; gender minorities will also support reducing HIV-related gender discrimination, harmful gender norms and violence against women and girls in all their diversity  will go a long way in support of effective behaviour change over and above awareness raising for greater and sustainable change.</t>
  </si>
  <si>
    <t>a6QUW0000003rGZ2AY</t>
  </si>
  <si>
    <t>PAI-18872</t>
  </si>
  <si>
    <t>Strengthening capacity of KVP led organisations and CSOs to conduct policy analysis and advocacy for law and policy reform was identified in the BDB assessment as a gap, it is included in allocation in Year 1 we have also requested additional funds in PAAR to support the intervention in Year 3 this will continue to support and strengthen peer led organising and advocacy to give agency TO KVPs.</t>
  </si>
  <si>
    <t>a6QUW0000003rGa2AI</t>
  </si>
  <si>
    <t>PAI-18873</t>
  </si>
  <si>
    <t>Fostering peer learning to share best practices, enhance coordination, and avoid duplication of efforts is critical for CLOs. There are few platforms to enable HIV, TB and HR organizations to get together and sharelessons learned. This will provide opportunties to ensure best practices are documented into DSD models for scaling community interventions on HIV and TB with a Human Rigjts lense in a coordinated way through the support of a district coordinator. Furthermore,  Community Led and Community based organisations are at the frontline of the response because they are based in the community, are inbedded within the communities they serve and know immediatelly the needs of the communities they serve. During COVID 19 county lock downs, they provided services to communities with very little resources but had to act by virtue of their presence in communities. Small grants to community-led and based organizations and structures for the implementation of community-led monitoring of barriers to accessing services within and beyond the health sector is paramount to move them from receipents of the response to actors of the response.</t>
  </si>
  <si>
    <t>a6QUW0000003rGb2AI</t>
  </si>
  <si>
    <t>PAI-18874</t>
  </si>
  <si>
    <t>The TB CRG assessement conducted by BONELA (2023) has outlined research and advocacy issues the country needs to embarked on if affected HIV and TB communities are to access setvices. There is also recognition that some issues are district specific whilst others are national. However, there is limited capacity at community level to recognise when an issue is a violation that requires documenting or advocacy at community, district or national level. Strengthening the capacity of CLOs to recognize, identify and document human rights violations relating to emerging issues is critical to ensure isssues are tackled to improve equitable access for KPs and KVPs affected HIV and TP (including coerced sterilization, child marriage etc.).Support for identified operational research issues i.e coerced sterilization for WLHIV have already been identified as an issue that requires further indepth research. Stigma and discrimination has also been identified, however, it would be important to further interrogate the role played by  internalised or percieved  stigma and discrimination in low uptake of health and non health services. Other identied issues will be indentified through One Impact and REACT ensuring any advocacy will be evidence based.</t>
  </si>
  <si>
    <t>a6QUW0000003rGc2AI</t>
  </si>
  <si>
    <t>PAI-18875</t>
  </si>
  <si>
    <t>Limited funding in the country for CSOs in the country means there is competition to access those limited resources. Competition among CSOs can contribute to reluctance in sharing best practices. It is critical to re-capacitate the leadership of CSOs, CBOs and CLOs to cordinate their interventions, share best practices because by doing this everyone affected by HIV and TB will be reached. This will also provide the opportunity to document diverse  targetted  DSD models for KPs and KVPs. The joint mid-term joint HIV/ TB Review (2023) recognized the importance of community led responses for HIV and TB. Lessons learned from HIV whether focusing on youth, MSM, FSW and TG needs to be utilised in community responses. Capacitating  Champions (TB/ HIV) and civil society leadership for meaninful engagement in pandemic preparedness and response planning, decision-making and oversight ensures HIV, TB and HR responses are needs and demand driven rather than supply driven.</t>
  </si>
  <si>
    <t>a6QUW0000003rGd2AI</t>
  </si>
  <si>
    <t>PAI-18876</t>
  </si>
  <si>
    <t>The National Health Strategy HIV and TB Strategies recognize the importance of CSO's contribution to the response. Collaborative meetings with the governance structures, oversight mechanisms, and other decision-making at national are critical for CSOs, CBOs, CLOs and FBOs to ensure there is equitable reach of those affcted by the response. Botswana's HIV and TB are mature with the need for the response to be targetted. CSOs need to play a critical role at national, regional, and international levels to share what is working but also for cross learming and fertilization at regional and international platforms.</t>
  </si>
  <si>
    <t>a6QUW0000003rHV2AY</t>
  </si>
  <si>
    <t>PAI-18877</t>
  </si>
  <si>
    <t>a6RUW00000043tl2AA</t>
  </si>
  <si>
    <t>The sum allocated includes technical assistance to support the country in the implementation of certain essential elements not yet implemented in the country, notably PrEP. These investments under the PAAR will enable us to implement the operational plan resulting from this technical assistance for the implementation of oral PrEP for FSW.</t>
  </si>
  <si>
    <t>Il est inscrit au titre de la somme allouée, une assistance technique pour appuyer le pays à la mise en œuvre de certains éléments essentiels non encore mis en œuvre dans le pays notamment la PrEP. Ces investissements inscrit dans le PAAR permettront de mettre en oeuvre le plan opérationnel découlant de cette assistance technique de l'implémentatio de la PrEP Orale au profit des TS.</t>
  </si>
  <si>
    <t>a44UW00000EWmdKYAT</t>
  </si>
  <si>
    <t>FR1717-COM-Z</t>
  </si>
  <si>
    <t>Comoros</t>
  </si>
  <si>
    <t>a6QUW0000003rHW2AY</t>
  </si>
  <si>
    <t>PAI-18878</t>
  </si>
  <si>
    <t>The sum allocated includes technical assistance to support the country in the implementation of certain essential elements not yet implemented in the country, notably PrEP. These investments under the PAAR will enable us to implement the operational plan resulting from this technical assistance for the implementation of oral PrEP for MSM.</t>
  </si>
  <si>
    <t>Il est inscrit au titre de la somme allouée, une assistance technique pour appuyer le pays à la mise en œuvre de certains éléments essentiels non encore mis en œuvre dans le pays notamment la PrEP. Ces investissements inscrit dans le PAAR permettront de mettre en oeuvre le plan opérationnel découlant de cette assistance technique de l'implémentatio de la PrEP Orale au profit des HSH.</t>
  </si>
  <si>
    <t>a6QUW0000003rHX2AY</t>
  </si>
  <si>
    <t>PAI-18879</t>
  </si>
  <si>
    <t>Analysis of the program's essential elements showed that the needle and syringe distribution program has not yet been implemented in the country. The STI/HIV seroprevalence survey of key populations and sexually active young people (ESBC) revealed worrying situations among IDUs concerning non-sterile needle exchanges. More than half of IDUs (57.6%) said they had injected one to three times in the week prior to the survey, and three-quarters (75.5%) said they had injected in the last few months. Almost two-thirds (60.4%) said they had never used sterile equipment, and over half (56.6%) said they had ever shared a needle or syringe with another IDU. Those who had ever shared a needle or syringe had done so most often (70.0%) with one to three IDUs. As for knowledge of HIV transmission by sharing a syringe to inject drugs, only 39.6% answered in the affirmative.  According to the same survey, the prevalence of hepatitis B among IDUs is 7.5%. The sum allocated includes technical assistance to help the country set up a harm reduction program for IDUs, distributing 4,294 syringes in 2025, 4,383 syringes in 2026 and 4,489 in 2027.</t>
  </si>
  <si>
    <t>L'analyse des éléments essentiels de programme a montré que le programme de distribution des aiguilles et seringues n'est pas encore mis en œuvre dans le pays. L'Enquête de séroprévalence des IST/VIH auprès des populations clés et les jeunes sexuellement actifs (ESBC)  a montré des situations préoccupantes chez les UDI sur les échanges d'aiguille non stériles. En effet, plus de la moitié des UDI (57,6%) ont déclaré s'être injectés une à trois fois au cours de la semaine précédent l'enquête et trois quarts (75,5%) de s’être injecté au cours du derniers mois. Presque deux tiers (60,4 %) a déclaré de ne pas avoir utilisé du matériel stérile, et plus de la moitié (56,6 %) ont déclaré avoir déjà partagé une aiguille ou seringue avec un/e autre UDI. Ceux qui avaient déjà partagé une aiguille ou une seringue l'avaient fait le plus souvent (70,0%) avec un à trois UDI. Quant à la connaissance de la transmission du VIH par le partage d'une seringue pour s’injecter la drogue, seuls 39,6 % ont répondu par l'affirmative.  Selon la même enquête la prévalence de l'hépatite B chez les UDI est de 7,5%. Dans la somme allouée il est prévu une assistance technique pour appuyer le pays à mettre en place un programme de réduction des risques chez les UDI en distribuant  4 294 séringue en 2025 ; 4 383 seringues en 2026 et 4 489 en 2027.</t>
  </si>
  <si>
    <t>a6QUW0000003rHY2AY</t>
  </si>
  <si>
    <t>PAI-18880</t>
  </si>
  <si>
    <t>The 2023 STI/HIV seroprevalence survey of key populations and sexually active young people (ESBC) showed that around half of FSWs (51.0%) reported ever having had signs of an STI. The most frequently mentioned recourse was to a pharmacy/depot (60.0%), followed by a health facility (28.4%) and a health agent outside a health facility (10.7%).In the sum allocated, STI screening is included in the service package. In the absence of resources, case management of STIs among FSWs is not included in the amount allocated. In order to guarantee continuity of care, case management of STIs in FSWs is included in the PAAR.</t>
  </si>
  <si>
    <t>L'Enquête de séroprévalence des IST/VIH auprès des populations clés et les jeunes sexuellement actifs réalisée en 2023 (ESBC) a montré qu'environ la moitié des TS (51,0 %) a déclaré d’avoir déjà eu des signes d’une IST . Le recours le plus souvent mentionné a été la pharmacie /dépôt (60,0 %), suivi par une structure sanitaire 28,4 % et un agent de santé en dehors d’une structure sanitaire (10,7 %).Dans la somme allouée, le dépistage des IST est intégré dans le paquet de service. Faute de resoources, la prise en charge des IST chez les TS n'est pas prise en compte dans la somme allouée. Afin de garantir le continuim de soins, la prise en charge des IST des TS au sein des structures de santé est inscrite dans le PAAR.</t>
  </si>
  <si>
    <t>STI prevalence is high in Comoros, thus necessitating a reprioritization.</t>
  </si>
  <si>
    <t>a6QUW0000003rHZ2AY</t>
  </si>
  <si>
    <t>PAI-18881</t>
  </si>
  <si>
    <t>The 2023 STI/HIV Seroprevalence Survey of Key Populations and Sexually Active Youth (ESBC) showed that only 78.6% of MSM had ever heard of sexually transmitted infections other than AIDS. Of those who had heard of it, the most frequently cited signs were urethral discharge (88.6%), urinary burning (73.9%) and vaginal discharge (57.6%). Genital ulcers seem to be less well known, with only 24.2% of MSM citing them. Within the sum allocated, STI screening is included in the service package. In the absence of resources, case management of STIs among FSWs is not included in the amount allocated. In order to guarantee continuity of care, case management of STIs in FSWs is included in the PAAR.</t>
  </si>
  <si>
    <t>L'Enquête de séroprévalence des IST/VIH auprès des populations clés et les jeunes sexuellement actifs réalisée en 2023 (ESBC) a montré que seulement 78,6 % des HSH avait déjà entendu parler d’infections sexuellement transmissibles autre que le VIH/Sida . De ceux qui avaient déjà entendu parler, les signes le plus fréquemment cités ont été l’écoulement urétral (88,6 %), les brûlures urinaires (73,9 %) et l’écoulement vaginale (57,6 %). Les ulcérations génitales semblent être moins connues avec seulement 24,2 % des HSH qui les a cités. Dans la somme allouée, le dépistage des IST est intégré dans le paquet de service. Faute de resoources, la prise en charge des IST chez les TS n'est pas prise en compte dans la somme allouée. Afin de garantir le continuim de soins, la prise en charge des IST des TS au sein des structures de santé est inscrite dans le PAAR.</t>
  </si>
  <si>
    <t>STI prevalence is high is Comoros, thus necessitating a reprioritization.</t>
  </si>
  <si>
    <t>a6QUW0000003rHa2AI</t>
  </si>
  <si>
    <t>PAI-18882</t>
  </si>
  <si>
    <t>Interconnect 5 Xperts to capitalize on and process laboratory data</t>
  </si>
  <si>
    <t>Il s'agira d'assurer l’Interconnexion de 5 Xperts pour la capitalisation  et le traitement des données du laboratoire</t>
  </si>
  <si>
    <t>a6QUW0000003rHb2AI</t>
  </si>
  <si>
    <t>PAI-18883</t>
  </si>
  <si>
    <t>Stigmatization and discrimination persist in healthcare settings and communities, particularly among key populations and PLHIV. This stigmatization hinders access to care for priority targets, as well as the continuum of care.</t>
  </si>
  <si>
    <t>La stigmatisation et la discrimination persiste toujours en mileu de soins et dans les communautés notamment à l'endroit des populations clés et des PVVIH. Ces situations de stigmatisation constituent un frein à l'accès aux soins des cibles prioritaires ainsi que le continuim de soins.</t>
  </si>
  <si>
    <t>a6QUW0000003rHc2AI</t>
  </si>
  <si>
    <t>PAI-18884</t>
  </si>
  <si>
    <t>Like LLINs, PIDs are recommended by the WHO. When carried out correctly, PID has historically proved to be a powerful intervention for reducing the density and longevity of adult mosquito vectors and, consequently, for reducing malaria transmission.
According to the stratification of malaria in Comoros, PID should be carried out in strata where cases are &gt;25,000 cases/1000 hbts in the previous year to reduce the parasite reservoir in the community, and where cases are 0-5 cases/1000 hbts in the previous year in the form of reactive PID. 
Since 2018, the insecticides used in all PID campaigns and in compliance with insecticide resistance management standards are new-generation insecticides prequalified by the WHO.
In the NSP 2023-2027, the NMCP has planned to organize a generalized PID operation at household level on the island of Ngazidja. 
The percentage of the population targeted and protected by the PID is 53% in 2022. 
A new spray campaign for the period 2025-2027 will be organized in 2027. This intervention will be carried out according to the stratification in certain localities of Ngazidja to reduce the transmission of the parasite.
Completion of the PID will protect 90% of households by 2027, helping to achieve one of the objectives of the NSP 2023-2027, which is to ensure coverage of at least 90% of the target population by malaria prevention interventions.
The activities that will be carried out with the funding from the PAAR of the present funding request are: (i) the acquisition of insecticides, (ii) the acquisition of adapted equipment, (iii) the training of people involved in the PID and (iv) the organization of reactive PIDs around cases.
This intervention, according to the stratification data, concerns the populations of Ngazidja and will take into account those who are marginalized in this island.</t>
  </si>
  <si>
    <t>Tout comme les MID, la PID est recommandée par l’OMS. Lorsqu’elle est effectuée correctement, la PID s’est historiquement révélée être une intervention puissante pour réduire la densité et la longévité des moustiques adultes vecteurs et, par conséquent, pour réduire la transmission du paludisme.
Selon la stratification du paludisme aux Comores, la PID doit être réalisée dans les strates où les cas sont &gt;25 000 cas/1000 hbts au cours de l’année précédente pour réduire le réservoir de parasite dans la communauté et où les cas sont de 0-5 cas/1000 hbts au cours de l’année précédente sous forme de PID réactive. 
Depuis 2018, les insecticides utilisés dans toutes les campagnes de PID et dans le respect des normes de gestion de la résistance aux insecticides sont des insecticides de nouvelle génération préqualifiés par l’OMS.
Dans le PSN 2023-2027, le PNLP a planifié l'organisation d'une opération de PID généralisée au niveau des ménages de l'ile de Ngazidja. 
Le pourcentage de la population ciblée et protégée par la PID est de 53% en 2022. 
L'organisation d'une nouvelle campagne de pulvérisation pour la période 2025-2027 aura lieu en 2027. Cette intervention se fera conformément à la stratification dans certaines localités de Ngazidja pour réduire la transmission du parasite.
La réalisation de la PID permettra de protéger 90% de ménages en 2027, ce qui contribuera à atteindre l'un des objectifs du PSN 2023-2027 qui est d'assurer une couverture d’au moins 90% de la population ciblée par des interventions de prévention du paludisme.
Les activités qui seront réalisées avec le financement du PAAR de la présente demande de financement sont : (i) l’acquisition d’insecticides, (ii) l’acquisition d’équipements adaptés, (iii) les formation des personnes impliques dans le PID et (iv) l’organisation des PID réactives autour des cas.
Cette intervention, selon les données de stratification concerne les populations de Ngazidja et tiendra compte de celles qui sont marginalisées dans cette ile.</t>
  </si>
  <si>
    <t>This request is not aligned with normative guidance.</t>
  </si>
  <si>
    <t>a6QUW0000003rHd2AI</t>
  </si>
  <si>
    <t>PAI-18885</t>
  </si>
  <si>
    <t>LLINs can produce a "community effect" whereby even members of the community who do not sleep under a net benefit from some protection thanks to the effect of treated nets on mosquito longevity (and therefore on their vectorial capacity). 
In order to cover as many people as possible, the program has opted to distribute LLINs in 2023 as part of the commemoration of World Malaria Day. The program targeted orphanages and boarding schools (4,675 LLINs), the prison population (1,973 LLINs) and the general population, including healthcare staff (30,563 LLINs), for a total of 37,211 LLINs distributed.
This intervention will target the same specific groups - prisoners, orphans and military barracks - in order to protect these marginalized populations at risk from malaria. 
The activities to be carried out with the PAAR funding from this funding request are: (i) the acquisition of 37,211 IG2 mosquito nets, (ii) logistics management costs and (iii) the production of management tools.</t>
  </si>
  <si>
    <t>Les MILD peuvent produire un « effet communautaire » selon lequel même les membres de la communauté qui ne dorment pas sous une moustiquaire bénéficient d’une certaine protection grâce à l’effet des moustiquaires traitées sur la longévité des moustiques (et donc sur leur capacité vectorielle). 
Afin de couvrir le maximum de populations, le programme a opté en 2023 de distribuer des MID dans le cadre de la commémoration de la Journée Mondiale Paludisme. Le programme a ainsi ciblé les orphelinats et les internats (4 675 MID), la population carcérale (1 973 MID) et la population générale y compris le personnel de santé (30 563 MID) soit au total 37 211 MID distribuées.
Cette intervention concernera les mêmes groupes spécifiques que sont les prisonniers, les orphelins et les casernes militaires afin de protéger ces populations marginalisées exposées au risque de paludisme. 
Les activités qui seront réalisées avec le financement du PAAR de la présente demande de financement sont : (i) l’acquisition de 37 211 moustiquaires IG2, (ii) les frais de gestion logistique et (iii) la production d’outils de gestion.</t>
  </si>
  <si>
    <t>a6QUW0000003rHe2AI</t>
  </si>
  <si>
    <t>PAI-18886</t>
  </si>
  <si>
    <t>To facilitate access to prevention and case management services for key and vulnerable populations, various community actors are mobilized by the three programs (HIV, TB and Malaria). Most of them are multi-skilled CHWs, peer educators, supervisors, MSM, FSW and IDU health and social workers, and community actors specialized in TB. The sum allocated has been earmarked for the motivation of 40 multi-skilled CHWs, 7 outreach workers for MSM and FSW, and 40 community actors specialized in TB. However, it has to be said that these staff numbers fall far short of the needs and decentralization ambitions of the three programs. For example, the malaria program in the grant currently being implemented mobilized 210 CHWs, compared with the 60 provided for in this funding request. The TB program mobilized 60 CHWs in the current grant, compared with 40 in this new funding application. Budgetary constraints were the main reason for the reduction in staff numbers. That's why we're applying for PAAR funding to increase the number of staff to cover the three islands and increase the coverage of interventions in the fight against the three diseases. This additional funding will, for example, help to achieve the 95-95-95 target for HIV and improve the quality of care across the board for all three diseases. Specifically, if such funding is granted, it will enable DLS to improve the percentage of people on ART among all people living with HIV by the end of the reporting period, reaching 95% in 2027 instead of the 91.18% forecast; improve the percentage of children (under 15) on ART among all children living with HIV by the end of the reporting period, reaching 90% in 2027 instead of the planned 87.50%; improve the percentage of people living with HIV on ART who have an undetectable viral load, reaching 95% in 2027 instead of the planned 93.08%.
In addition, this PAAR funding should enable us to reach 100% of FSW and MSM through HIV prevention programs - a package of services defined in 2027. The activities planned in this intervention are: 1) To pay for the motivation of 40 complementary multi-purpose CHWs to implement the TB/HIV/Malaria prevention and case management service package
2) Pay 7 additional outreach workers (peer educators, supervisors, social-health workers) for the MSM, including transport and communication
3) To ensure the allowances of 7 complementary proximity workers (Peer educators, supervisors, socio-sanitary accompaniers) of the SW including transport and communication
4) Ensure the payment of the motivation of 20 community actors specialized on behalf of TB
5) Acquire 96 tablets for specialized community actors
6) Train 96 specialized community actors in the use of tablets
7) Provide 96 community actors specialized in internet connection credit
8) Year 3 refresher training for 60 CHWs on the new TB/HIV/Malaria integrated case management modules, SRH, including human rights and gender</t>
  </si>
  <si>
    <t>Dans le but de faciliter l’accès aux services de prévention et de prise en charge des populations clés et vulnérables, différents acteurs communautaires sont mobilisés par les trois programmes (VIH, TB et Paludisme). Il s’agit pour la plupart d’ASC polyvalents, de Pair éducateurs, superviseurs, accompagnateur socio sanitaire HSH, TS et UDI, d’acteurs communautaires spécialisés sur la TB. Dans la somme allouée, il a été prévu la motivation de 40 ASC polyvalents, 7 travailleurs de proximités pour les HSH et pour les TS, et 40 acteurs communautaires spécialisés pour le compte de la TB. Cependant, force est de constater que ces effectifs sont loin de couvrir les besoins et l’ambition de décentralisation des trois programmes. A titre d’exemple, le programme paludisme dans la subvention en cours de mise en œuvre avait mobilisé 210 ASC contre 60 prévue dans cette demande de financement dans la somme allouée. Le programme TB avait mobilisé dans la subvention en cours 60 ASC, contre 40 dans cette nouvelle demande de financement. Des contraintes budgétaires ont été les principales raisons de la diminution des ces effectifs. C’est pourquoi, nous sollicitons à travers le financement PAAR de compléter les effectifs afin de couvrir les trois iles et accroitre la couverture des interventions dans la lutte contre les trois maladies. Ce financement complémentaire permettra par exemple de contribuer à l’atteinte des 95-95-95 pour le VIH et d’améliorer la qualité des soins de manière générales pour les trois maladies. De façon spécifique, si un tel financement est accordé, il permettra à la DLS d’améliorer le pourcentage de personnes sous TARV parmi toutes les personnes vivant avec le VIH à la fin de la période de rapportage pour atteindre 95% en 2027 au lieu des 91,18% prévus ; d’améliorer le pourcentage d'enfants (de moins de 15 ans) sous TARV parmi tous les enfants vivant avec le VIH à la fin de la période de rapportage pour atteindre 90% en 2027 au lieu des 87,50% prévus ; d’améliorer le pourcentage de personnes vivant avec le VIH sous traitement antirétroviral qui ont une charge virale indétectable pour atteindre 95% en 2027 au lieu des 93,08% prévus.
De plus, ce financement PAAR devrait permettre de toucher 100% des TS et HSH à travers des programmes de prévention du VIH - paquet de services définis en 2027. Les activités prévues dans cette interventions sont: 1) Assurer le paiement de la motivation de 40 ASC polyvalents complémentaires pour la mise en œuvre du paquet de service de prévention et de prise en charge intégrée TB/VIH/Paludisme
2) Assurer les indemnités de 7 travailleurs de proximités complémentaires (Pair éducateurs, superviseurs, accompagnateur socio sanitaire) des HSH y compris le transport et la communication
3) Assurer les indemnités de 7 travailleurs de proximités complémentaires (Pair éducateurs, superviseurs, accompagnateur socio sanitaire) des PS y compris le transport et la communication
4) Assurer le paiement de la motivation de 20 acteurs communautaires spécialisés pour le compte de la TB
5) Acquérir 96 tablettes au profit des acteurs communautaires spécialisés
6) Assurer la formation de 96 acteurs communautaires spécialisés sur l’utilisation des tablettes
7) Doter 96 acteurs communautaires spécialisés en crédit de connexion internet
8) Assurer le recyclage en année 3 des 60 ASC sur les nouveaux modules de prise en charge intégrée TB/VIH/Paludisme, SSR y compris sur les droits humains et le genre</t>
  </si>
  <si>
    <t>The TRP recommends this activity be a top priority for this funding request and moved to the main allocation should savings be found.</t>
  </si>
  <si>
    <t>a6QUW0000003rHf2AI</t>
  </si>
  <si>
    <t>PAI-18887</t>
  </si>
  <si>
    <t>The Ministry of Health's National Community Health Service has just drawn up its National Community Health Strategy. In this document, it is pointed out that one of the major constraints to implementation is the difficulty of mobilizing funding for this plan due to a lack of advocacy. For this reason, the budget requested under the PAAR will not only enable us to disseminate this document at all levels, but above all to carry out advocacy sessions with the various partners to mobilize substantial funding for the plan.  The activities planned in this intervetion are:  1) Support the development and validation of an advocacy document to mobilize resources for the implementation of the National Community Health Strategy
2) Support advocacy sessions for the financing of the National Community Health Strategy in the three islands</t>
  </si>
  <si>
    <t>Le service national de santé communautaire du ministère de santé vient d’élaborer sa Stratégique Nationale de Santé Communautaire. Dans ce document, il est signalé que l’une des contraintes majeures à la mise en œuvre constitue la difficulté de mobiliser les financements de ce plan faute de plaidoyer. C’est pourquoi, ce budget sollicité dans le PAAR permettra non seulement de vulgariser ce document à tous les niveaux, mais surtout de réaliser des sessions de plaidoyer auprès des différents partenaires pour une mobilisation conséquente de financement en faveur du dit plan.  Les activités prévues dans cette intervetion sont:  1) Appuyer l’élaboration et validation d’un document de plaidoyer pour la mobilisation des ressources pour la mise en œuvre de la Stratégique Nationale de Santé Communautaire
2) Appuyer la réalisation des séances de plaidoyer pour le financement de la Stratégique Nationale de Santé Communautaire au niveau des trois iles</t>
  </si>
  <si>
    <t>a6QUW0000003rHg2AI</t>
  </si>
  <si>
    <t>PAI-18888</t>
  </si>
  <si>
    <t>Support DISS in setting up a website for sharing health information
Support DISS in developing an updated M&amp;E plan to monitor NHDP implementation</t>
  </si>
  <si>
    <t>Appuyer la DISS dans la mise en place d’un site Web pour le partage des information sanitaires
Appuyer la DISS dans l’élaboration d’un plan de S/E actualisé pour suivre la mise en œuvre du PNDS</t>
  </si>
  <si>
    <t>a6QUW0000003rHh2AI</t>
  </si>
  <si>
    <t>PAI-18889</t>
  </si>
  <si>
    <t>During the implementation of the current grant, the lack of evidence on the effectiveness of certain interventions prevented them from being scaled up. The major constraint identified was the lack of a sufficient budget to carry out these various studies and surveys.  This PAAR funding application includes major studies on pharmaco-vigilance and resistance to ARVs and anti-TB drugs, the implementation of a mechanism for monitoring antimicrobial and ARV susceptibility (MDR-TB, HIV), a survey of the catastrophic costs of TB patients (End TB strategy recommends that countries monitor tuberculosis indicators linked to mortality, incidence and the economic burden of tuberculosis on families. WHO recommends monitoring this last indicator through household surveys to see the proportion of households affected by tuberculosis that have incurred costs in excess of 20% of their annual family income. The Comoros have carried out a Provincial Supply Pharmacies survey tracing the patient's journey, but not a study of catastrophic costs. This is a major activity for the country), an evaluation of the integrated CHW services package implemented, and a mid-term assessment of the three NSPs (HIV, TB and Malaria). The size estimation survey dates back several years. For GC7, an estimate was made based on the growth rates of the general population. This lack of recent data is a limitation in planning? That's why we're planning to carry out a study to estimate population sizes (FSW, MSM) and map hotspots to facilitate intervention. The results of these various surveys and evaluations will provide the three programs with the evidence they need to adjust current interventions before they go to scale. The activities planned in this intervention are: 1) Study on the estimation of population sizes (FSW, MSM) as well as hotspot mapping 2) Organize a labor market assessment of the health and community health sector (RI and CHW distributions, surveys on indicators of staffing needs in relation to workload)
3) Organize an evaluation of the Southern AIDS Control Association integrated services package implemented
4) Carry out a survey on pharmaco-vigilance and resistance to ARVs and anti-TB drugs
5) Establish a mechanism for monitoring antimicrobial susceptibility and ARVs (MDR-TB, HIV)
6) Survey the catastrophic costs of TB patients
7) Carry out a mid-term assessment of the three NSPs and draw up new NSPs</t>
  </si>
  <si>
    <t>Durant la mise en œuvre de la subvention en cours, l’absence d’évidence sur l’efficacité de certaines interventions a empêché leur mise à l’échelle. La contrainte majeure identifiée été liée à l’absence de budget suffisant pour réaliser ces différentes études et enquêtes.  Cette demande de financement PAAR prévoit ainsi de réaliser des études importantes sur la pharmaco-vigilance et résistance aux ARV et anti TB, la mise en place un mécanisme de contrôle de la sensibilité aux antimicrobiens et ARV (TB-MR, VIH, une enquête sur les couts catastrophiques des patients TB (End TB strategy recommande aux pays de surveiller les indicateurs de tuberculose liés à la mortalité, l'incidence mais également le fardeau économique de la tuberculose sur les familles. L’OMS conseille la surveillance de ce dernier indicateur par le biais d'enquête auprès des ménages pour voir la proportion de ménages touchés par la tuberculose qui ont subi des coûts supérieurs à 20 % de leur revenu familial annuel. Les Comores ont réalisé une enquête PPA qui retrace le parcours du patient mais pas une étude sur les couts catastrophiques. C’est une activité majeure à mener pour le pays), une évaluation du paquet des services intégrés des ASC mise en œuvre ainsi qu’une évaluation à mi-parcours des trois PSN (VIH, TB et Paludisme). L'enquête sur l'estimation de la taille date de plusieurs années. Dans le cadre du GC7 une estimation a été faite en fonction des taux de croissance de la population générale. Cette absence de données rescentes constituent une limite dans la planification? C'est pourquoi il est inscrit de réaliser l'étude sur l'estimation des tailles des populations (TS, HSH) ainsi que la cartographie des hotspot afin de faciliter les interventions. Les résultats de ces différentes enquêtes et évaluations permettrons aux trois programmes de disposer d’évidences pour ajuster les interventions en cours avant leur passage à l’échelle. Les activités prévues dans cette intervention sont: 1) Etude sur l'estimation des tailles des populations (TS, HSH) ainsi que la cartographie des hotspot 2) Organiser une évaluation du marché de travail du secteur de santé et de santé communautaire (repartions des RH et des ASC, enquêtes sur les indicateurs de besoin en personnel par rapport à la charge de travail)
3) Organiser une évaluation du paquet des services intégrés des ASC mise en œuvre
4) Réaliser une enquête sur la pharmaco-vigilance et résistance aux ARV et anti TB
5) Mettre en place un mécanisme de contrôle de la sensibilité aux antimicrobiens et ARV (TB-MR, VIH
6) Réaliser une enquête sur les couts catastrophiques des patients TB
7) Réaliser une évaluation à mi-parcours des trois PSN et l'élaboration des nouveau PSN</t>
  </si>
  <si>
    <t>a6QUW0000003rHi2AI</t>
  </si>
  <si>
    <t>PAI-18890</t>
  </si>
  <si>
    <t>Two interventions are planned: 1) Development of innovative approaches to early and systematic screening for tuberculosis and 2)Intensification of rapid diagnostic tests for tuberculosis. The Program Quality Efficiency (PQE) approach is an innovative strategy implemented in a number of African countries, and proposed in the Comoros to strengthen the detection of missing cases. The NTCP will develop systematic screening for tuberculosis in all patients by increasing the presumptive index among front-line providers (services/entry point) in the facilities.  With this approach, health services will be reorganized to optimize access and reduce the gaps in TB detection that escape the system.
In addition, the NTCP will be moving towards innovative approaches over and above the targeting of traditional key populations to improve treatment coverage. The focus will be on places where people live in overcrowded conditions, in particular peri-urban migration zones in the capital and other islands, marches where people are concentrated in poorly-lit areas, crushing plants, universities, schools and military camps. Active screening will also continue among PLHIV, prisoners, diabetics and contacts. This small truck will incorporate a radio, a mini-lab with HIV, Palu and Xperts tests, and will be used by the 3 programs as part of a vast community screening program. Screening sessions will be planned with communities via the CHWs of the 3 programs. 
The activities planned for this intervention are : 1) recruitment of a consultant to introduce the Program Quality Efficiency (PQE) approach, 2) acquisition of an integrated screening truck (mobile unit for chest X-ray and TB, HIV and malaria diagnostic tests) for the three programs, 3) purchase of 2 Xperts. In fact, of the 6 devices in the country (with 4 modules, i.e. 24 modules in all), only 12 modules work. The NTCP and HIV programs need to replace these faulty modules and purchase 2 other new Xperts (one with 6 colors and 1 with 10 colors) to guarantee continuous TB/DRTB detection activity, 4) Xperts interconnection. Genexperts in the Comoros will be interconnected to strengthen coordination with equipped laboratories, control the flow of TB and HIV information and all data from diagnostic activities. Interconnection will speed up the analysis of routine surveillance data by TB and HIV programs.</t>
  </si>
  <si>
    <t>Deux interventions sont prévues: 1) Développement d’approches innovantes de dépistage précoce et  systématique de la tuberculose et 2)Intensification des tests de diagnostic moléculaire rapide pour le diagnostic de la tuberculose. L’approche PQE (Program Quality Efficiency (PQE) est une stratégie innovante mise en œuvre dans certains  pays d’Afrique, proposée  aux Comores  pour renforcer la détection des cas manquants. Le PNLT va développer  un screening systématique de la tuberculose chez tous les patients en augmentant l’index de  présomption auprès des prestataires de première ligne (services/porte d’entrée) dans les structures.  Avec l’approche, les services de santé vont être réorganisés pour un accès optimal et une réduction des gaps qui échappent au système dans la détection de la TB.
De plus, le PNLT va s’orienter vers des approches novatrices en sus du ciblage des populations clés traditionnelles pour améliorer la couverture de traitement. Il s’agira de voir dans les endroits où les populations sont dans des situations de promiscuité notamment les zones de migration périurbaine de la capitale et autres iles, les marches où les populations sont concentrées dans des endroits peu éclairés, les sociétés de concassage , les universités, les écoles , les camps militaires  Le dépistage actif va  aussi se poursuivre chez les PVVIH, détenus, diabétiques et contacts. Ce petit camion  va intégrer une radio, un mini laboratoire avec des tests VIH, Palu, Xperts et sera utilisé par les 3 programmes dans le cadre d’un vaste programme de dépistage  communautaire. Les séances de dépistage seront planifiées avec les communautés via les ASC des 3 programmes. 
Les activités prévues pour cette intervention sont : 1) le recrutement d’un consultant pour Introduire l’approche PQE  (Program Quality Efficiency (PQE), 2) l’acquisition d’un d’un Camion intégré de dépistage (unité mobile de radiographie pulmonaire  et des tests diagnostiques TB, VIH, Palu) en faveur des trois programmes, 3) l’Achat de 2 appareils Xperts. En effet, Sur les 6 appareils du pays (avec 4 modules, donc 24 modules au total), seuls 12 modules fonctionnent. Les programmes PNLT et VIH doivent remplacer ces modules défectueux et acheter 2 autres nouveaux Xperts (un à 6 couleurs et 1 à 10 couleurs) pour garantir l’activité continue de détection de la TB/DRTB, 4) l’interconnexion des Xperts. En effet, Les Genexperts des Comores pourront être interconnectés pour renforcer la coordination avec les laboratoires équipés, maitriser le flux informationnel TB et VIH et toutes les données issues des activités diagnostiques. L’interconnexion va accélérer l’analyse des données de la surveillance de routine par les programmes TB et VIH.</t>
  </si>
  <si>
    <t>a6QUW0000003rHj2AI</t>
  </si>
  <si>
    <t>PAI-18891</t>
  </si>
  <si>
    <t>Contact investigation consists in systematically identifying, among people who have been contacts of a tuberculosis patient, including children and adolescents, those who have tuberculosis disease and those who need preventive treatment. These procedures need to be systematized in an operational guide with management tools to enable teams to implement the strategy. Comoros will start TB preventive treatment in this grant for children aged 0-14, adolescents and adults, PLHIV and prisoners, and will need clear guidelines to achieve their objectives. For this intervention it is planned: Development of a guide and tools for managing TB contact cases (200 contact forms per year and 20 guides)</t>
  </si>
  <si>
    <t>L’investigation des contacts consiste à identifier de manière systématique, parmi les personnes ayant été des contacts d’un patient tuberculeux, y compris les enfants et les adolescents, celles qui ont une tuberculose-maladie et celles qui doivent faire l’objet du traitement préventif. Ces procédures doivent être systématisées dans un guide opérationnel avec des outils de gestion pour permettre aux équipes de dérouler la stratégie. Les Comores vont démarrer le TPT dans cette subvention chez les enfants de 0-14 ans, adolescents et adultes, PVVIH, détenus et auront besoin de lignes directrices claires pour atteindre leurs objectifs. Pour ectte intervention il est prévu: L’ élaboration d’un  guide et des outils de gestion des cas contacts TB (200 fiches de contact par an et 20 guides)</t>
  </si>
  <si>
    <t>a6QUW0000003rHk2AI</t>
  </si>
  <si>
    <t>PAI-18892</t>
  </si>
  <si>
    <t>The Union, a partner of the WHO and the GF, leads various research projects, conducts international and national courses, and organizes world conferences.  These courses and conferences are great capacity-building opportunities for NTCP's technical teams. They also showcase countries' experiences and best practices in the fight against tuberculosis. Important programmatic areas are developed, such as TB /TBDR, laboratory, TB preventive treatment, operational research, major technical and biomedical innovations. NTCP managers and teams in the Comoros need to participate regularly to develop their performance. For this intervention, it is planned: 1) Ensure the participation of 2 NTCP agents in the Union's international TB courses (TB, TMR, laboratory), 2) Ensure the participation of 2 NTCP agents in the Union's global and regional TB conferences in years 2 and 3</t>
  </si>
  <si>
    <t>L’Union, partenaire de l’OMS et du FM, dirige différents travaux de recherche, conduit des cours internationaux et nationaux, organise des conférences mondiales.  Ces cours et conférences sont de grandes opportunités de renforcement de capacités pour les équipes techniques du PNLT. Ils montrent également les expériences et bonnes pratiques des pays dans la lutte contre la tuberculose. D’importants domaines programmatiques y sont développés comme la TB /TBDR, le laboratoire, le TPT, la recherche opérationnelle, les innovations majeures techniques et biomédicales. Les responsables et équipes du PNLT aux Comores doivent régulièrement y participer pour développer leurs performances. Pour cette intervention, il est prévu: 1) d' Assurer la participation de 2 agents du PNT aux cours internationaux de l’union sur la TB (TB, TMR, laboratoire), 2) d' Assurer la participation de 2 agents du PNT aux conférences mondiales et régionales de l’union sur la tuberculose à l'an 2 et 3</t>
  </si>
  <si>
    <t>a6QUW0000003rHl2AI</t>
  </si>
  <si>
    <t>PAI-18893</t>
  </si>
  <si>
    <t>The NTCP would like to perform IGRA tests on around 15% of suspected cases (risk of extra-pulmonary TB). To introduce these new tests, it is necessary to mobilize expertise to develop the protocol and train staff in the use and interpretation of these new tests (20 days - ITA + Training of 20 people over 3 days). There are also plans to purchase IGRA tests (Quantiferon and/or Tspot TB - for around 18,000 Euros).</t>
  </si>
  <si>
    <t>Le PNLT souhaite réaliser des tests IGRA sur environ 15% des cas suspects (risque de TB extra-pulmonaire). Pour introduitre ces nouveaux tests, il est nécessaire de mobiliser une expertise pour développer le protocole et former le personnel sur l'utilisation et l'interprétation de ces nouveaux tests (20 jours - ATI + Formation de 20 personnes sur 3 jours). Il est également prévu d'acheter les tests IGRA (Quantiferon et/ou Tspot TB - pour environ 18 000 Euros).</t>
  </si>
  <si>
    <t>IGRA to support diagnosis of TB in children is important, but it is not high priority for adults. The applicant should consider using the recently WHO-recommended anitgen-based skin test.</t>
  </si>
  <si>
    <t>a6QUW0000003rHm2AI</t>
  </si>
  <si>
    <t>PAI-18894</t>
  </si>
  <si>
    <t>As part of a regional workshop organized by Africa CDC, two people from the Comoros (1 from the El Marouf reference laboratory and 1 from the NMCP) took part in a training of trainers course on sample management and referral. 
In 2025, for example, it is planned to organize training in sample management and referral to support regional sample referral networks in epidemic diagnosis, surveillance and response. This training is cross-disciplinary (and involves all the country's laboratories)
 Budgeted terms of reference are available in the appendix (see Budget - Laboratory training - Sample transfer and RDTs - Sample transfer training)</t>
  </si>
  <si>
    <t>Dans le cadre d'un atelier régional organisé par l'Africa CDC, deux personnes des Comores (1 personne du laboratoire de référence El Marouf et 1 personne du PNLP) avaient été participé a la formation de formateurs sur la gestion et l'orientation des échantillons. 
Ainsi, il est prévu, en 2025 d'organiser une formation sur la gestion et l'orientation des échantillons pour soutenir les réseaux régionaux d'orientation des échantillons dans le diagnostic, la surveillance et la réponse aux épidémies. Cette formation est transversale (et concerne tous les laboratoires du pays)
 Des Termes de références budgétisées sont disponibles en annexe (Voir Budget Formation Laboratoire - Transfert des échantillons et TDR - Formation Transfert des échantillons)</t>
  </si>
  <si>
    <t>Setting up a sample transportation system is indeed a priority, but this approach to set it up is not the most efficient.</t>
  </si>
  <si>
    <t>a6QUW0000003rHn2AI</t>
  </si>
  <si>
    <t>PAI-18895</t>
  </si>
  <si>
    <t>Some new technicians have never been trained in these practices (around 80%), while others have training dating back to 2016 and require refresher training. For this reason, the NMCP would like to set up training courses for biologists in laboratories carrying out thick drop tests.
Training provided by the NMCP/laboratory managers on each island. 
A budget is available (see Microscopist training budget &amp; Biologists - Good microscopy practices)</t>
  </si>
  <si>
    <t>Certains nouveaux techniciens n'ont jamais été formé à ces pratiques (environ 80%), d'autres ont des formations datant de 2016 et nécessitent un recyclage. Ainsi, le PNLP souhaite mettre en place la formation des biologistes dans les laboratoires réalisant la goutte épaisse.
Formation réalisée par le PNLP/responsable des laboratoires sur chaque ile. 
Un budget est disponible (voir Budget Formation Microscopistes &amp; Biologistes - Bonnes pratiques microscopie)</t>
  </si>
  <si>
    <t>It is essential that lab technicians have the required capacity to perform their tasks.</t>
  </si>
  <si>
    <t>a6QUW0000003rHo2AI</t>
  </si>
  <si>
    <t>PAI-18896</t>
  </si>
  <si>
    <t>Part of the maintenance of GeneXpert equipment is covered by grants (HIV - budget of 8,751 euros, i.e. maintenance for 1 year for 3 devices; TB - budget of 2,917 euros, i.e. maintenance for 1 year for 1 device). This is still not enough for the entire GeneXpert installed base (6 units currently available), or for the purchase and replacement of modules.  Maintenance of other available equipment (malaria microscopes, TB microscopes, CD4 equipment, etc.) must also be taken into account. 
The reliability of laboratory results depends on the maintenance and functionality of the equipment.</t>
  </si>
  <si>
    <t>Une partie de la maintenance des équipements GeneXpert est prévue sur les subventions (VIH - enveloppe de 8 751 euros, soit maintenance pour 1 année pour 3 appareils ; TB - enveloppe de 2 917 euros, soit maintenance pour 1 an pour 1 appareil). Ceci reste insuffisant pour tout le parc GeneXpert (6 équipements disponibles actuellement) et pour l'achat de modules et leur remplacement.  Il faut aussi prendre en considération la maintenance des autres équipements disponibles (Microscopes paludisme, microscopes TB, équipements CD4...). 
La fiabilité des résultats de laboratoire est dépendant de la maintenance et de la fonctionnalité des équipements.</t>
  </si>
  <si>
    <t>a6QUW0000003rHp2AI</t>
  </si>
  <si>
    <t>PAI-18897</t>
  </si>
  <si>
    <t>A strategic laboratory development plan 2023 - 2027 identifies activities to strengthen the laboratory system. Several activities have been selected to strengthen the system across the board.  (see appendix Draft Strategic Laboratory Plan)
As a first step, governance needs to be strengthened, and in particular the organization of the national laboratory system: 1. the elaboration and adoption of a regulatory text for the creation of a National Directorate for the coordination and management of laboratories (01 expert, 15 days); 2. the elaboration of a regulatory text clearly defining the architecture of laboratories (01 expert, 15 days); 3. the organization of a workshop for the validation of regulatory texts (20 people, 02 days)</t>
  </si>
  <si>
    <t>Un plan stratégique de développement des laboratoires 2023 - 2027 identifie les activités de renforcement du système des laboratoires. Plusieurs activités ont été sélectionnées afin de renforcer, de manière transversal, le système.  (voir annexe Projet Plan Stratégique de laboratoire)
Dans un premier temps, il est nécessaire de renforcement la gouvernance en particulier de renforcer l'organisation du système national des laboratoires via : 1. l'élaboration et l'adoption d'un un texte réglementaire pour la création d'une Direction nationale pour la coordination et gestion des laboratoires (01 expert, 15 jours), 2. l'élaboration d'un texte réglementaire définissant clairement l'architecture des laboratoires (01 expert, 15 Jours); 3. l'organisation d'un atelier de validation des textes réglementaires (20 pers, 02 jrs)</t>
  </si>
  <si>
    <t>a6QUW0000003rHq2AI</t>
  </si>
  <si>
    <t>PAI-18898</t>
  </si>
  <si>
    <t>As part of the C19RM project, PCR equipment has been acquired and some premises renovated. In line with these investments, it is now necessary to organize staff training (1 week per year)</t>
  </si>
  <si>
    <t>Dans le cadre du C19RM, des équipements PCR ont été acquis et certains locaux réhabilités. Il est désormais nécessaire, en continuités avec ces investissements, d'organiser la formation du personnel (1 semaine par an)</t>
  </si>
  <si>
    <t>Training activities in the grant should be rationalized in the context of limited resources.</t>
  </si>
  <si>
    <t>a6QUW0000003rHr2AI</t>
  </si>
  <si>
    <t>PAI-18899</t>
  </si>
  <si>
    <t>The supply and management of laboratory inputs is totally vertical for the 3 diseases. In addition, most laboratories are frequently out of reagents and consumables, and reagent management capabilities are very weak. Sources of supply are highly varied and sometimes uncontrolled, and there is no clearly defined procurement system for laboratory reagents and consumables. 
Thus, the strategic plan calls for the strengthening of the laboratory reagents and consumables supply system, notably through the development of regulatory mechanisms to integrate management and distribution (OCOPHAMA), and through the strengthening of laboratory reagents and consumables management capacities (training, procedures, tools)</t>
  </si>
  <si>
    <t>L'approvisionnement et la gestion des intrants de laboratoires est totalement vertical pour les 3 maladies. De plus, les ruptures de réactifs et consommables sont fréquentes au niveau de la plupart des laboratoires et les capacités de gestion des réactifs au niveau de la plupart des laboratoires sont très faibles. Les sources d’approvisionnement sont très variées et quelquefois pas maitrisées et il n’y a pas un système d’approvisionnement des réactifs et consommables de laboratoire clairement défini. 
Ainsi, dans le plan stratégique, il est souhaité de renforcer le système d'approvisionnement des réactifs et consommables de laboratoire notamment via l'élaboration des mécanismes réglementaires pour intégrer la gestion et la distribution (OCOPHAMA) et via le renforcement des capacités de gestion de réactifs et consommables des laboratoires (formations, procédures, outils)</t>
  </si>
  <si>
    <t>a6QUW0000003rHs2AI</t>
  </si>
  <si>
    <t>PAI-18900</t>
  </si>
  <si>
    <t>There is no strategic document on laboratory safety and waste management in Comoros. The strategic plan envisages improving safety management by drawing up, validating and disseminating a national biosafety and security policy. The next step will be to design and implement a joint biosafety and security training program (international consultant, validation workshop for 25 people x 2 days)</t>
  </si>
  <si>
    <t>Il n'existe pas de document stratégique sur la gestion de la sécurité et des déchets liés au laboratoire aux Comores. Dans le plan stratégique, il est envisagé d'améliorer la gestion de la sécurité via l'élaboration, la validation et la diffusion d'une politique nationale de  biosécurité et sûreté. Ensuite, il s'agira d'élaborer et de mettre en œuvre  un programme commun de formation en biosécurité et sureté (consultant international,atelier de validation de 25 pers X 2jrs)</t>
  </si>
  <si>
    <t>a6QUW0000003rHt2AI</t>
  </si>
  <si>
    <t>PAI-18901</t>
  </si>
  <si>
    <t>The Ministry of Health does not have a computerized laboratory information system (LIS), and the data management capabilities of most laboratories are weak (inadequate archiving system, lack of database and tools, etc.) 
Thus, the following activities could be envisaged to improve data management in laboratory services through the development, validation, production and dissemination of data collection tools:  
- Workshop for 20 people over 4 days, 
- One-day validation
- More and more tools
- One-day training for 150 people on filling out data collection and reporting tools</t>
  </si>
  <si>
    <t>Il n’existe pas un système d’information de laboratoire informatisée (SIL) au niveau du ministère de la santé et les capacités de gestion des données de la plupart des laboratoires sont faibles (insuffisance du système d’archivage, manque de base de données et d'outils...) 
Ainsi, il pourrait être envisagé les activités suivantes pour améliorer la gestion des données des services des laboratoires via l'élaboration, la validation, la production et la diffusion d'outils de collectes des données :  
- Atelier de 20 personnes pendant 4 jours, 
- Validation d'une journée
- Multiplication des outils
- Formation sur le remplissage des outils de collecte et de rapportage de 150 pers pendant une journée</t>
  </si>
  <si>
    <t>a6QUW0000003rHu2AI</t>
  </si>
  <si>
    <t>PAI-18902</t>
  </si>
  <si>
    <t>ANAMEV (Agence Nationale de Médicaments et des Evacuations Sanitaires), the pharmaceutical regulatory authority, is keen to set up a pharmacovigilance system. 
Setting up a pharmacovigilance system in the Comoros is an important process for ensuring the safety and quality of medicines used in the country, particularly those used in the TB, HIV and malaria programs. 
ANAMEV's pharmacovigilance department should therefore be supported in strengthening this system, so that monitoring and response to adverse reactions in the country is effective and efficient.  This will enhance patient protection and therapeutic safety for TB, HIV and malaria patients. 
The activities proposed in the PAAR are as follows: 
- Organization of awareness-raising workshops for stakeholders: Programs, health personnel, CSOs, 
- Implementation of prospective active surveillance (all tuberculosis patients up to 6 months post-treatment, 500 patients on anti-malarial drugs up to 3 months post-treatment and 50 HIV patients for one year). 
- Support for setting up and training the technical pharmacovigilance committee 
- Support for the establishment and training of the national pharmacovigilance committee</t>
  </si>
  <si>
    <t>L'ANAMEV (Agence Nationale de Médicaments et des Evacuations Sanitaires), autorité de réglementation pharmaceutique, souhaite mettre en place un système de pharmacovigilance. 
La mise en place d’un système de pharmacovigilance aux Comores constitue un processus important pour assurer la sécurité et la qualité des médicaments utilisés dans le pays notamment ceux des programmes TB, VIH et Paludisme. 
Il convient donc d’appuyer le département de pharmacovigilance de l'ANAMEV à renforcer ce système, pour la surveillance et la réponse aux effets indésirables dans le pays soit efficace et efficient.  Cela renforcera la protection des patients et la sécurité thérapeutique des patients TB, VIH et Paludisme. 
Les activités proposées dans le PAAR sont les suivantes : 
- Organisation d’ateliers de sensibilisation des parties concernées : Programmes, personnel de santé, OSC, 
- Mise en place des surveillances actives prospectives (tous les patients tuberculeux jusqu'à 6 mois après le traitement, 500 patients sous antipaludéens jusqu'à 3 mois après le traitement et 50 patients VIH pendant une année). 
- Appui à la mise en place et la formation du comité technique de pharmacovigilance 
- Appui à la mise en place et la formation du comité nationale de pharmacovigilance</t>
  </si>
  <si>
    <t>a6QUW0000003rHv2AI</t>
  </si>
  <si>
    <t>PAI-18903</t>
  </si>
  <si>
    <t>ANAMEV's mission is to ensure the quality of all medicines made available to the public. This applies both to drugs marketed by private parties and those marketed by Public Health Programs - notably TB/HIV and Palu.
The Pharmaceutical Regulatory Agency has adopted the WHO's prequalified drug confidence mechanism. However, transport and storage conditions can cause deterioration, posing a threat to patient safety.
However, the Pharmaceutical Regulation Agency suffers from insufficient technical resources to carry out precise physicochemical and microbiological controls.
Quality control laboratory equipment is therefore essential as a means of ensuring that product quality remains unchanged, even if the products are pre-qualified.
The following activities are planned for the PAAR: Equipping ANAMEV's quality control laboratory</t>
  </si>
  <si>
    <t>L’ANAMEV a la mission d’assurer la qualité de tous médicaments mis à la disposition de la population. Cela concerne donc aussi bien les médicaments mis sur le marché par des parties privées, que ceux des Programmes Publiques de Santé- notamment les programmes TB VIH et Palu.
L’Agence de réglementation pharmaceutique a adopté le mécanisme de confiance aux médicaments pré qualifiés par l’OMS. Toutefois, les conditions de transport ou de stockage peuvent être à l’origine d’une détérioration, ce qui constitue une menace pour la sécurité des patients.
Toutefois l’Agence de réglementation pharmaceutique souffre d’une insuffisance de moyens techniques pour effectuer des contrôles physicochimiques et microbiologiques de précision.
L’équipement du laboratoire de contrôle qualité s’impose donc comme moyen de s’assurer que la qualité des produits est inchangée ; même si ce sont des produits préalablement préqualifiés.
Il serait envisagé sur le PAAR l'activité suivante : Equipement du laboratoire de contrôle qualité de l’ANAMEV</t>
  </si>
  <si>
    <t>a6QUW0000003rHw2AI</t>
  </si>
  <si>
    <t>PAI-18904</t>
  </si>
  <si>
    <t>ANAMEV has a unit in charge of pharmaceutical inspection (product sampling, withdrawals, inspections of storage sites and dispensing procedures, monitoring of products once they have been made available to the public, risk assessment and awareness-raising).
All these missions concern all medicines made available to the population, including medicines from WHO prequalified programs. However, these missions are not carried out effectively. It is therefore vital to strengthen the Pharmaceutical Regulatory Agency's inspection system, in order to improve the safety of TB, HIV and malaria treatments. 
The activity proposed on the PAAR is as follows: Organization of surveys on best practices for TB, HIV and malaria products (storage, distribution, dispensing, use)</t>
  </si>
  <si>
    <t>L’ANAMEV dispose d’une unité chargée de l’inspection pharmaceutique (échantillonnages des produits, retraits, inspections des sites de stockages et des modalités de dispensation, surveillance du produit une fois mis à la disposition de la population, évaluation des risques et sensibilisation).
Toutes ces missions concernent tous les médicaments mis à la disposition de la population, y compris les médicaments des programmes préqualifiés par l’OMS. Cependant, ces missions ne sont pas effectuées de manière effective. Il est donc capital de renforcer le système d’inspection de l’Agence de réglementation pharmaceutique, pour une meilleure sécurisation des traitements des programmes TB, VIH et Palu. 
L'activité proposée sur le PAAR est la suivante : Organisation d’enquêtes sur les bonnes pratiques sur les produits TB, VIH et Palu (stockage, distribution, dispensation, utilisation)</t>
  </si>
  <si>
    <t>a6QUW0000003rHx2AI</t>
  </si>
  <si>
    <t>PAI-18905</t>
  </si>
  <si>
    <t>In Comoros, there are several supply chains (1 for each program). After discussions with the main players involved (OCOPHARMA, NMCP, DLS, NTCP), it emerged that all were well aware of this verticality and its lack of efficiency, and were convinced that the central purchasing office needed to be strengthened to integrate program products and make the supply system transversal and unique. 
However, for this single supply system to see the light of day, a strategic document needs to be available in the country (Supply Strategy), defining the roles and responsibilities of the players involved, the issues at stake, the objectives, the constraints... (ITA 25 days + validation/distribution)</t>
  </si>
  <si>
    <t>Aux Comores, il existe plusieurs chaines d'approvisionnement (1 pour chaque programme). Après concertations avec les principaux acteurs concernés (OCOPHARMA, PNLP, DLS, PNLT), il ressort que tous les interlocuteurs sont bien conscients de cette verticalité et de son manque d'efficience et sont convaincus qu'il faut renforcer la centrale d'achat pour intégrer les produits programmes et rendre le système d'approvisionnement transversal et unique. 
Toutefois, pour que ce système unique d'approvsionnement voit le jour, il est nécessaire qu'un document stratégique soit disponible dans le pays (Stratégie d'approvisionnement) qui définirait les rôles et responsabilités des acteurs, les enjeux, les objectifs, les contraintes... (ATI 25 jours  + validation /diffusion)</t>
  </si>
  <si>
    <t>a6QUW0000003rHy2AI</t>
  </si>
  <si>
    <t>PAI-18906</t>
  </si>
  <si>
    <t>With a view to integrating the management of program products within OCOPHARMA, it is planned to increase storage capacity, as current capacity is insufficient. As part of the C19RM project, a storage extension project has begun - foundations for an additional warehouse have been built. 
What remains to be done, however, is to build the building so that all program products can be repatriated to the OCOPHARMA site. A budget of 350,000 euros is required to complete the building. OCOPHARMA is committed to acquiring the equipment to complete the project. Two documents are attached (see</t>
  </si>
  <si>
    <t>Dans l'optique d'une intégration de la gestion des produits programmes au sein de l'OCOPHARMA, il est prévu de renforcer les capacités de stockage car les capacités actuelles sont insuffisantes. Un projet d'extension de stockage a commencé dans le cadre du C19RM - Ainsi, des fondations d'un entrepot complémentaire ont été construits. 
En revanche, il reste à construire le batiment pour que les produits programmes puissent tous être rapatriés dans l'enceinte de l'OCOPHARMA. Un budget de 350 000 euros est nécessaire pour finaliser le batiment. L'OCOPHARMA s'engage a acquérir les équipements pour compléter. Deux documents sont annexés (voir</t>
  </si>
  <si>
    <t>a6QUW0000003rHz2AI</t>
  </si>
  <si>
    <t>PAI-18907</t>
  </si>
  <si>
    <t>Managing waste and unusable products is a real challenge in the Comoros. For the moment, the procedure is to bury it in the north of the country. 
It is planned to mobilize an expert (ITA 20 days) to evaluate alternatives to landfill (acquisition of an incinerator, etc.) and to propose a waste management plan that is more respectful of the environment.</t>
  </si>
  <si>
    <t>La gestion des déchets et des produits non utilisables (déchets, casses…) est un réel défi aux Comores. Pour l'instant la procédure est un enfouissement au nord du pays. 
Il est envisagé de mobiliser une expertise(ATI 20 jours) pour évaluer les alternatives à l'enfouissement (acquisition d'un incinérateur, ...) et de proposer un plan de gestion des déchets qui soit davantage respectueux de l'environnement.</t>
  </si>
  <si>
    <t>The TRP welcomes applicant's efforts for improved waste management. However with this context, the consultant for waste management is considered low priority compared to other activities and competing needs in the country.</t>
  </si>
  <si>
    <t>a6QUW0000003rI02AI</t>
  </si>
  <si>
    <t>PAI-18908</t>
  </si>
  <si>
    <t>The DLS would like to set up studies on antiretroviral resistance. A sequencer has also recently been acquired via C19RM for gene searches. 
 In this context, DLS would like to acquire PCR and sequencing reagents.</t>
  </si>
  <si>
    <t>La DLS souhaite mettre en place des études sur la résistances aux antirétroviraux. Egalement, un séquenceur a récemment été acquis via le C19RM pour la recherches des gènes. 
 Dans ce cadre, la DLS souhaite acquérir des réactifs pour les PCR et pour le séquençage.</t>
  </si>
  <si>
    <t>a6QUW0000003uP32AI</t>
  </si>
  <si>
    <t>PAI-18909</t>
  </si>
  <si>
    <t>a6RUW0000007ToT2AU</t>
  </si>
  <si>
    <t>Engaging MSM and TG community members as peer educators and outreach workers can help increase awareness about HIV prevention, promote safer sex practices, and provide information on available services, such are HIV testing, STI screening, Psycho-social services, hormone therapy, PrEP etc. The additional outreach workers will be needed to increase coverage of prevention program as well as to scale-up active outreach for HIV testing.</t>
  </si>
  <si>
    <t>a44Dm000000tNQzIAM</t>
  </si>
  <si>
    <t>FR1696-QNA-C</t>
  </si>
  <si>
    <t>Kosovo</t>
  </si>
  <si>
    <t>a6QUW0000003uP42AI</t>
  </si>
  <si>
    <t>PAI-18910</t>
  </si>
  <si>
    <t>Outreach Workers, responsible to distribute HIV prevention packages (condoms, lubricants) provide peer-to-peer education, referral to on-site testing services and community outreach testing through mobile unit. Outreach workers are also responsible for active and on-line outreach, organizing community network meetings with the purpose to scale-up testing and PrEP uptake.</t>
  </si>
  <si>
    <t>a6QUW0000003uP52AI</t>
  </si>
  <si>
    <t>PAI-18911</t>
  </si>
  <si>
    <t>Easy access to gender-affirming healthcare services such is the hormone therapy is important for the overall health and well-being of transgender individuals. These services should be provided in a safe and non-discriminatory manner. Availabilty of hormone therapy will address needs of the clients and attract more clients to the community-based settings.</t>
  </si>
  <si>
    <t>a6QUW0000003uP62AI</t>
  </si>
  <si>
    <t>PAI-18912</t>
  </si>
  <si>
    <t>Psychological support services to MSM and TG communities provided by contracted psychologists on site and through the CSGD online platform, where the clients can communicate with service providers. The mental well-being of MSM and TG communities is a very important step to enhance existing trust and uptake of HIV prevention services at CSGD/SR level as well as HIV treatment services in public insitutions.</t>
  </si>
  <si>
    <t>a6QUW0000003uP72AI</t>
  </si>
  <si>
    <t>PAI-18913</t>
  </si>
  <si>
    <t>Since many PWID and PUD in Kosovo are using smartphones, and internet particularly the younger generation it will be important to effectively reach out to this group using the special application for outreach workers to conduct one of one risk reduction counseling and informing clients about services for key population. The development of this application will help to maintain a low-cost outreach and promote HIV prevention and testing services to PUD in Kosovo in a long run (the budget allocated for this activity is 13,000 EUR which can be a good investment once it is developed and used).</t>
  </si>
  <si>
    <t>a6QUW0000003uP82AI</t>
  </si>
  <si>
    <t>PAI-18914</t>
  </si>
  <si>
    <t>Mobile van for PWIDs programs. Introducing a mobile van for programs targeting people who inject drugs (PWIDs) is a promising initiative to enhance HIV prevention efforts. These mobile units can greatly expand the reach of health services by providing essential services like methadone delivery directly to PWIDs in remote or underserved areas.</t>
  </si>
  <si>
    <t>a6QUW0000003uP92AI</t>
  </si>
  <si>
    <t>PAI-18915</t>
  </si>
  <si>
    <t>Procurement and administration of Naloxone. The procurement and administration of Naloxone are critical strategies in addressing the opioid overdose crisis, serving as a key component of public health emergency preparedness.</t>
  </si>
  <si>
    <t>a6QUW0000003uPA2AY</t>
  </si>
  <si>
    <t>PAI-18916</t>
  </si>
  <si>
    <t>Outreach workers and Peer Educators  in order to increase number of PWIDs reached by HIV prevention and testing services. Scaling up the number of outreach workers and peer educators is crucial for extending HIV prevention and testing services to more people who inject drugs (PWIDs).</t>
  </si>
  <si>
    <t>a6QUW0000003uPB2AY</t>
  </si>
  <si>
    <t>PAI-18917</t>
  </si>
  <si>
    <t>Outreach workers for SWs in order to increase number of SWs reached by HIV prevention and testing services. Scaling up the number of outreach workers and peer educators is crucial for extending HIV prevention and testing services to more sex workers.</t>
  </si>
  <si>
    <t>a6QUW0000003uPC2AY</t>
  </si>
  <si>
    <t>PAI-18918</t>
  </si>
  <si>
    <t>Given the widespread use of smartphones and internet, particularly among the younger generation and that internet is increasingly used to find clients (approximately 15% of the FSWs reported to find clients through the internet or cell phones in IBBS 2018, with higher proportion of those who use internet among younger age group), it is important to establish effective means of engagement with this population. Creating a specialized application for outreach workers to facilitate personalized risk reduction counseling and dissemination of information about services relevant to key populations is essential. The development of such an application represents a cost-effective outreach strategy and holds potential for promoting sustainable HIV prevention and testing services for FSW in Kosovo. The budget of 13,000 EUR is allocated to PAAR and represents a justifiable investment to support the development and implementation of this initiative</t>
  </si>
  <si>
    <t>a6QUW0000003uPD2AY</t>
  </si>
  <si>
    <t>PAI-18919</t>
  </si>
  <si>
    <t>Creatinine tests. For scale up of Pre-exposure prophylaxis (PrEP) programing for 100 SW annually.</t>
  </si>
  <si>
    <t>a6QUW0000003uPE2AY</t>
  </si>
  <si>
    <t>PAI-18920</t>
  </si>
  <si>
    <t>HIV tests to support PrEP enrollment and follow-up. For scale up of Pre-exposure prophylaxis (PrEP) programing for 100 SW annually.</t>
  </si>
  <si>
    <t>a6QUW0000003uPF2AY</t>
  </si>
  <si>
    <t>PAI-18921</t>
  </si>
  <si>
    <t>PrEP (Emtricitabine + Tenofovir (200/300mg tablet 30). For scale up of Pre-exposure prophylaxis (PrEP) programing for 100 SW annually.</t>
  </si>
  <si>
    <t>a6QUW0000003uPG2AY</t>
  </si>
  <si>
    <t>PAI-18922</t>
  </si>
  <si>
    <t>HIV Self-test kit for PrEP enrollment. The self-test will be provided to sex workers who will initiate PrEP for secondary distribution of HIV self-tests to their partnersand extended risk network contacts. This may increase case-finding reaching to priority populations and network clusters with active HIV transmission.</t>
  </si>
  <si>
    <t>a6QUW0000003uPH2AY</t>
  </si>
  <si>
    <t>PAI-18923</t>
  </si>
  <si>
    <t>Community-led advocacy for law and policy reform and support strategic litigation to reform harmful laws and policies on stigma and discrimination, including meaningful engagement to monitor laws and policies implementation.</t>
  </si>
  <si>
    <t>a6QUW0000003uPI2AY</t>
  </si>
  <si>
    <t>PAI-18924</t>
  </si>
  <si>
    <t>On-going community-led and community-based monitoring of health and social service quality, including stigma, discrimination and other rights violations.</t>
  </si>
  <si>
    <t>a6QUW0000003uPJ2AY</t>
  </si>
  <si>
    <t>PAI-18925</t>
  </si>
  <si>
    <t>On-going community-led monitoring of law and policy development and implementation.</t>
  </si>
  <si>
    <t>a6QUW0000003uPK2AY</t>
  </si>
  <si>
    <t>PAI-18926</t>
  </si>
  <si>
    <t>Community consultations to identify specific human-rights related barriers.</t>
  </si>
  <si>
    <t>a6QUW0000003uPL2AY</t>
  </si>
  <si>
    <t>PAI-18927</t>
  </si>
  <si>
    <t>Community mobilization for advocating for drug users rights.</t>
  </si>
  <si>
    <t>a6QUW0000003uPM2AY</t>
  </si>
  <si>
    <t>PAI-18928</t>
  </si>
  <si>
    <t>Developing and implementation of anti-discrimination program and policies.</t>
  </si>
  <si>
    <t>a6QUW0000003uPN2AY</t>
  </si>
  <si>
    <t>PAI-18929</t>
  </si>
  <si>
    <t>Sensitization and engagement actions of community and related institutions on harmful traditional norms and practices.</t>
  </si>
  <si>
    <t>a6QUW0000003uPO2AY</t>
  </si>
  <si>
    <t>PAI-18930</t>
  </si>
  <si>
    <t>SW's dercraminalization.</t>
  </si>
  <si>
    <t>a6QUW0000003uPP2AY</t>
  </si>
  <si>
    <t>PAI-18931</t>
  </si>
  <si>
    <t>Community-led advocacy and outreach actions/campaigns to address harmful stigma and discrimination norms.</t>
  </si>
  <si>
    <t>a6QUW0000003uPQ2AY</t>
  </si>
  <si>
    <t>PAI-18932</t>
  </si>
  <si>
    <t>Ensure adequate, sufficient and continuous human resource capacity for TB and HIV Programmes (Human res in CSO and Health workers).</t>
  </si>
  <si>
    <t>a6QUW0000003uPR2AY</t>
  </si>
  <si>
    <t>PAI-18933</t>
  </si>
  <si>
    <t>Training for health workers (cominity and facility based) on tasting, case reporting and case management.</t>
  </si>
  <si>
    <t>a6QUW0000003uPS2AY</t>
  </si>
  <si>
    <t>PAI-18934</t>
  </si>
  <si>
    <t>Training of staff, information and education about overdoses preventions (medical and community workers).</t>
  </si>
  <si>
    <t>a6QUW0000003uPT2AY</t>
  </si>
  <si>
    <t>PAI-18935</t>
  </si>
  <si>
    <t>Community-based and community-led surveys – with clients in drop-in or in the filed.</t>
  </si>
  <si>
    <t>a6QUW0000003uPU2AY</t>
  </si>
  <si>
    <t>PAI-18936</t>
  </si>
  <si>
    <t>IBBS (additional funds) and PSE (MSM, PWID, SW).</t>
  </si>
  <si>
    <t>a6QUW0000003uPV2AY</t>
  </si>
  <si>
    <t>PAI-18937</t>
  </si>
  <si>
    <t>Transition to three-test HIV testing algorithm for Optimization of HIV testing strategy, based on three consecutive reactive tests for an HIV-positive diagnosis ("new HIV testing algorithm").</t>
  </si>
  <si>
    <t>a6QUW0000003uPW2AY</t>
  </si>
  <si>
    <t>PAI-18938</t>
  </si>
  <si>
    <t>Update of clinical guidelines and recommendations on the management of HIV infection for modernization of clinical guidelines and recommendations on HIV prevention, testing, treatment, service delivery and monitoring.</t>
  </si>
  <si>
    <t>a6QUW0000003uPX2AY</t>
  </si>
  <si>
    <t>PAI-18939</t>
  </si>
  <si>
    <t>Quality of care, patient safety and further integration of TB and HIV into primary healthcare (2025-2027) for Strengthening the shift of TB and HIV services to PHC level and enhancing continium of care, quality of care and patient safety at all stages of the pathways</t>
  </si>
  <si>
    <t>a6QUW0000003uPY2AY</t>
  </si>
  <si>
    <t>PAI-18940</t>
  </si>
  <si>
    <t>Assessment of attitudes of representatives of institutions towards MSM, based on “mystery shoppers” methodology. Results of this operational research will assist in development and implementation of anti-discrimination programs and policies, inclusive of reporting and redress procedures, in case of stigma, discrimination and other rights violations.</t>
  </si>
  <si>
    <t>a6QUW0000003uPZ2AY</t>
  </si>
  <si>
    <t>PAI-18941</t>
  </si>
  <si>
    <t>Establish service quality assessment and continuous quality improvement system through institutionalization of quality management structures in all service providers (public, private, CSOs); development and approval of HIV and TB service quality standards and performance indicators; development of methodological guidelines for quality assessment and continuous quality improvement; and build capacity of service provider organizations in self-assessment procedures; revision and approval of the new guidelines</t>
  </si>
  <si>
    <t>a6QUW0000003uPa2AI</t>
  </si>
  <si>
    <t>PAI-18942</t>
  </si>
  <si>
    <t>HIV Program review</t>
  </si>
  <si>
    <t>a6QUW0000003uPb2AI</t>
  </si>
  <si>
    <t>PAI-18943</t>
  </si>
  <si>
    <t>Procurement for Laboratories and Health Care Facilities</t>
  </si>
  <si>
    <t>a6QUW0000003uPc2AI</t>
  </si>
  <si>
    <t>PAI-18944</t>
  </si>
  <si>
    <t>National IPC Survey - This is a new activity which, with a cross-sectional approach, will allow MoH to understand how to design an infection control plan able to protect from TB as well as for all airborn diseases all patients and notably the HIV-infectded individuals and other vulnerable populations, which are usually the main victims of these infections. The information from the survey, which will be conducted in close collaboration with WHO, will allow to design both a national infection control plan and the facility plans, which are recommended by WHO guidelines. They will be funded by MoH. This activity will also boost operational research, to allow Kosovo to take decisions based on data. The budget is low, but it was impossible to add activities in the proposal due to the very low budget available.</t>
  </si>
  <si>
    <t>a6QUW0000003uPd2AI</t>
  </si>
  <si>
    <t>PAI-18945</t>
  </si>
  <si>
    <t>TB Knowledge, Attitude and Practices (KAP) Survey - The survey will be used to obtain data and information that will support future MoH policies and strategies in controlling TB and forwarding achievement of projected results in line with national and global goals (National Strategic Plan for TB and the WHO's End TB Strategy). It also identifies social determinants in order to better understand health seeking behavior, design ACSM activities and engage opinion leaders. Special focus will be given to Roma, Ashkali and Egyptian communities. As mentioned above the survey will boost operational research activities, with a modest budget not affordable in the proposal, given the low budget available.</t>
  </si>
  <si>
    <t>a6QUW0000003uPe2AI</t>
  </si>
  <si>
    <t>PAI-18946</t>
  </si>
  <si>
    <t>TB Program Review - In collaboration with the WHO Regional Office for Europe the TB program review will assess the performance of the strategy implemented to fight TB, will identify the strengths and weaknesses of interventions that have been put in place and will recommend a set of coherent and prioritized strategic directions to overcome the gaps identified in the way that TB prevention, care and control will be adequately implemented. It will be conducted in Y3 as to contribute to smooth transition of the TB activities  to MoH. The program review is recommended by WHO to boost the NTP managerial cycle.</t>
  </si>
  <si>
    <t>a6QUW0000003uPf2AI</t>
  </si>
  <si>
    <t>PAI-18947</t>
  </si>
  <si>
    <t>Ensure interoperability between SIM-TB and HIS. Engage TA to enable full interoperability (interphase) and integration of the SIMTB in the national Health Information System; this will contribute to improve monitoring and evaluation. The process will initiate in Y2 of the grant and will complement government investements in developing a unique and integrated national HMIS.</t>
  </si>
  <si>
    <t>a6QUW0000003uPg2AI</t>
  </si>
  <si>
    <t>PAI-18948</t>
  </si>
  <si>
    <t>Provision of and implementation of new diagnostic methods for (L)TBI for high risk groups in public health facilities (DR TB patient and contacts, TB HIV+ patients and contacts). TST and IGRAs (Quantiferon Gold Plus) will be procured via GDF.</t>
  </si>
  <si>
    <t>a6QUW0000003uPh2AI</t>
  </si>
  <si>
    <t>PAI-18949</t>
  </si>
  <si>
    <t>Awareness raising campaign in targeted municipalities for Intensified Case Finding with mobile clinic and portable CXR. The awareness camapgn is necessary to prepare the communities and population of target municipalities to adequately respond to the offer of  active case finding with the mobile X-ray unit.</t>
  </si>
  <si>
    <t>a6QUW0000003uPi2AI</t>
  </si>
  <si>
    <t>PAI-18950</t>
  </si>
  <si>
    <t>External Quality Control for smear microscopy (EQC) - Enagement of TA to perform external EQA in all NTP TB laboratories performing smear microscopy.  Although Xpert is operating, smear microscopy keeps its value not only at diagnosis, but also when evaluating the smear conversion rates  as a predictor of treatment success. To maintain high-quality services for smear microscopy regular supervision visits to 15 smear microscopy laboratories will be conducted within this external quality control activity.</t>
  </si>
  <si>
    <t>a6QUW0000003uPj2AI</t>
  </si>
  <si>
    <t>PAI-18951</t>
  </si>
  <si>
    <t>Intensified Active Case Finding in selected health facilities. To further scale up and expand the active case finding in the community taking advantage of the new Mobile X-ray unit. In-facility active case finding will be conducted  in selected facilities and specific dates to complement waht already planned within the proposal.</t>
  </si>
  <si>
    <t>a6QUW0000003uPk2AI</t>
  </si>
  <si>
    <t>PAI-18952</t>
  </si>
  <si>
    <t>Strengthening diagnostic capacities in 6 TB Laboratories in Family Medicine Centers at PHC level by providing lab equipment. Procurement of laboratory equipment  TB Laboratories in Family Medicine Centers. This activity is aimed at decentralising TB diagnosis and efforts of integrating  TB labs and general lab services in selected PHC facilities.</t>
  </si>
  <si>
    <t>a6QUW0000003uPl2AI</t>
  </si>
  <si>
    <t>PAI-18953</t>
  </si>
  <si>
    <t>Support to decentralization and PCA model implementation in PHC facilities of 6 high burden municipalities with rehabilitation of the infrastructure and provision of basic IT equipment.</t>
  </si>
  <si>
    <t>a6QUW0000003uPm2AI</t>
  </si>
  <si>
    <t>PAI-18954</t>
  </si>
  <si>
    <t>International WHO TA to support updating of clinical guidelines and protocols based on latest WHO guidelines and reccomendations. Based on the WHO proposal submitted to GF.</t>
  </si>
  <si>
    <t>a6QUW0000003uPn2AI</t>
  </si>
  <si>
    <t>PAI-18955</t>
  </si>
  <si>
    <t>Drafting the National TB Programme Strategy and Action Plan 2028 - 2030. 
TB NSAP 2028-2030 will give main directions to ensure sustainability of the TB Programme beyond GF funding and achievement of national goals aligned with the WHO End TB Strategy. National TB Program is currently guided by the TB NSAP 2022-2024. New TB NSAP will be developed during the second semester of 2024 and will cover the period 2025-2027.</t>
  </si>
  <si>
    <t>a6QUW0000003uPo2AI</t>
  </si>
  <si>
    <t>PAI-18956</t>
  </si>
  <si>
    <t>International and local WHO TA to support integration of HIV and TB expenditures into routine national health accounts (NAC). Since there are no specific financial data on expenditures of TB &amp; HIV programmes, there is clear need for NAC and integration of TB&amp;HIV financial data. This will ensure increased MoH capacities in policy development and disease control planning. Expected outcome will be the National Health account fully implemented and suplemmmented with separate budget codes for both the diseases.Overall expected result: the tracking of expenditures and financing of HIV and TB services fully integrated into the production of routine health accounts in Kosovo by 2027. Based on the WHO proposal submitted to GF.</t>
  </si>
  <si>
    <t>a6QUW0000003uQf2AI</t>
  </si>
  <si>
    <t>PAI-18957</t>
  </si>
  <si>
    <t>a6RUW0000001PFh2AM</t>
  </si>
  <si>
    <t>Contribution to MVC consultant salary for malaria (WHO EMRO)</t>
  </si>
  <si>
    <t>a44Dm000000soATIAY</t>
  </si>
  <si>
    <t>FR1632-MCMER-Z</t>
  </si>
  <si>
    <t>Multicountry Middle East MER</t>
  </si>
  <si>
    <t>a6QUW0000003uQg2AI</t>
  </si>
  <si>
    <t>PAI-18958</t>
  </si>
  <si>
    <t>Workshop on TB data management and analysis (WHO EMRO)</t>
  </si>
  <si>
    <t>a6QUW0000003uQh2AI</t>
  </si>
  <si>
    <t>PAI-18959</t>
  </si>
  <si>
    <t>Train NTP staff (health care providers) on Developed/updated SOP/Guidelines of molecular testing  for increasing access to molecular diagnosis for all notified TB including EP TB and expanding access to presumptive TB as possible (IRAQ TB)</t>
  </si>
  <si>
    <t>a6QUW0000003uQi2AI</t>
  </si>
  <si>
    <t>PAI-18960</t>
  </si>
  <si>
    <t>Counselling sessions or support groups assisted by counsellors (IRAQ TB)</t>
  </si>
  <si>
    <t>a6QUW0000003uQj2AI</t>
  </si>
  <si>
    <t>PAI-18961</t>
  </si>
  <si>
    <t>TA for management of second line TB medicines, including the monitoring of their buffer stocks at national level as well as in PMDT sites, TB units, chest disease/TB centers.(IRAQ TB)</t>
  </si>
  <si>
    <t>a6QUW0000003uQk2AI</t>
  </si>
  <si>
    <t>PAI-18962</t>
  </si>
  <si>
    <t>Monitor the occurrence drugs adverse reactions in TB patients while on treatment through a pharmacovigilance system using aDSM (IRAQ TB)</t>
  </si>
  <si>
    <t>a6QUW0000003uQl2AI</t>
  </si>
  <si>
    <t>PAI-18963</t>
  </si>
  <si>
    <t>Organize, in each country, a national 1-day meeting on programmatic management of TPT which will focus on high-risk groups, stakeholders and service delivery (IRAQ TB)</t>
  </si>
  <si>
    <t>a6QUW0000003uQm2AI</t>
  </si>
  <si>
    <t>PAI-18964</t>
  </si>
  <si>
    <t>Support the NTP centers/branches in the governorates to enhance the health services by providing them with consumables  (IRAQ TB)</t>
  </si>
  <si>
    <t>a6QUW0000003uQn2AI</t>
  </si>
  <si>
    <t>PAI-18965</t>
  </si>
  <si>
    <t>To undertake, at NTPs central units’ level in the seven countries, in depth analysis of the data collected at national level through the NTPs’ information systems and DHIS2. (IRAQ TB)</t>
  </si>
  <si>
    <t>a6QUW0000003uQo2AI</t>
  </si>
  <si>
    <t>PAI-18966</t>
  </si>
  <si>
    <t>Assess the situation to transport the samples to select the best way per entities and as per plan expanding in the collaboration with all sources of the presumptive cases, International consultant (JORDAN TB)</t>
  </si>
  <si>
    <t>a6QUW0000003uQp2AI</t>
  </si>
  <si>
    <t>PAI-18967</t>
  </si>
  <si>
    <t>Develop and support media campaigns to address stigma ((JORDAN HIV)</t>
  </si>
  <si>
    <t>a6QUW0000003uQq2AI</t>
  </si>
  <si>
    <t>PAI-18968</t>
  </si>
  <si>
    <t>TA for management of second line TB medicines, including the monitoring of their buffer stocks at national level as well as in PMDT sites, TB units, chest disease/TB centers. (YEMEN TB)</t>
  </si>
  <si>
    <t>a6QUW0000003uQr2AI</t>
  </si>
  <si>
    <t>PAI-18969</t>
  </si>
  <si>
    <t>Advocacy meetings with policy makers to reduce stigma and discrimination associated with TB (YEMEN TB)</t>
  </si>
  <si>
    <t>a6QUW0000003uQs2AI</t>
  </si>
  <si>
    <t>PAI-18970</t>
  </si>
  <si>
    <t>Support NTP office supply with furniture (tables &amp; chairs &amp; screens &amp; closets) (SYRIA TB)</t>
  </si>
  <si>
    <t>a6QUW0000003uQt2AI</t>
  </si>
  <si>
    <t>PAI-18971</t>
  </si>
  <si>
    <t>Monitor the occurrence of drug adverse reactions in TB patients while on treatment through a pharmacovigilance system using the aDSM (TB: IRAQ, JORDAN, LEBANON, LIBYA, PALESTINE, SYRIA, YEMEN)</t>
  </si>
  <si>
    <t>a6QUW0000003uQu2AI</t>
  </si>
  <si>
    <t>PAI-18972</t>
  </si>
  <si>
    <t>Establish a national mechanism to ensure coordination among all the stakeholders involved in TB issues in settings with refugees, IDPs, returnees and migrants. This mechanism will be under the leadership of the NTP Central Unit. (TB: IRAQ, JORDAN, LEBANON, LIBYA, PALESTINE, SYRIA, YEMEN)</t>
  </si>
  <si>
    <t>a6QUW0000003uQv2AI</t>
  </si>
  <si>
    <t>PAI-18973</t>
  </si>
  <si>
    <t>Hire, at the regional level by IOM/EMRO, an international consultant who will prepare a generic model for the national strategic framework documents (WHO EMRO)</t>
  </si>
  <si>
    <t>Key and vulnerable populations' strategies should be developed at country-level to account for context, and should be led by key and vulnerable populations and CSOs.</t>
  </si>
  <si>
    <t>a6QUW0000003uQw2AI</t>
  </si>
  <si>
    <t>PAI-18974</t>
  </si>
  <si>
    <t>Develop mobile distribution units to reach remote and underserved areas (HIV: JORDAN, LEBANON, PALESTINE, SYRIA, YEMEN)</t>
  </si>
  <si>
    <t>a6QUW0000003uQx2AI</t>
  </si>
  <si>
    <t>PAI-18975</t>
  </si>
  <si>
    <t>Implement mobile health units that provide HIV information, testing, and referral services in remote and conflict-affected areas. (HIV: JORDAN, LEBANON, PALESTINE, SYRIA, YEMEN)</t>
  </si>
  <si>
    <t>a6QUW0000003uQy2AI</t>
  </si>
  <si>
    <t>PAI-18976</t>
  </si>
  <si>
    <t>Implement mobile clinics to reach underserved OVPs, with referral to static units, if needed (HIV: JORDAN, LEBANON, PALESTINE, SYRIA, YEMEN)</t>
  </si>
  <si>
    <t>a6QUW0000003uQz2AI</t>
  </si>
  <si>
    <t>PAI-18977</t>
  </si>
  <si>
    <t>Develop and implement of quality assurance plan, addressing the parts of the diagnostic, treatment, and follow-up continuum (HIV: JORDAN, LEBANON, PALESTINE, SYRIA, YEMEN)</t>
  </si>
  <si>
    <t>a6QUW0000003uR02AI</t>
  </si>
  <si>
    <t>PAI-18978</t>
  </si>
  <si>
    <t>Train healthcare workers on the latest HIV care protocols and differentiated service delivery models to ensure high-quality care (HIV: JORDAN, LEBANON, PALESTINE, SYRIA, YEMEN)</t>
  </si>
  <si>
    <t>a6QUW0000003uR12AI</t>
  </si>
  <si>
    <t>PAI-18979</t>
  </si>
  <si>
    <t>Provide technical assistance to develop targeted interventions, such as adherence counseling and peer support groups, to improve retention in care and adherence to ART (HIV: JORDAN, LEBANON, PALESTINE, SYRIA, YEMEN)</t>
  </si>
  <si>
    <t>a6QUW0000003uR22AI</t>
  </si>
  <si>
    <t>PAI-18980</t>
  </si>
  <si>
    <t>Design, develop and roll out a national viral load scale-up and optimization plan in line with the wider laboratory system, including external quality assurance and sample transport (HIV: JORDAN, LEBANON, PALESTINE, SYRIA, YEMEN)</t>
  </si>
  <si>
    <t>a6QUW0000003uR32AI</t>
  </si>
  <si>
    <t>PAI-18981</t>
  </si>
  <si>
    <t>Provide or upgrade comprehensive training for healthcare providers on managing HIV and common co-infections and co-morbidities. (HIV: JORDAN, LEBANON, PALESTINE, SYRIA, YEMEN)</t>
  </si>
  <si>
    <t>a6QUW0000003uR42AI</t>
  </si>
  <si>
    <t>PAI-18982</t>
  </si>
  <si>
    <t>Conduct community outreach and education campaigns to raise awareness about the importance of screening and treatment for co-infections among people living with HIV (HIV: JORDAN, LEBANON, PALESTINE, SYRIA, YEMEN)</t>
  </si>
  <si>
    <t>a6QUW0000003uR52AI</t>
  </si>
  <si>
    <t>PAI-18983</t>
  </si>
  <si>
    <t>Develop and support media campaigns to address stigma (HIV: JORDAN, LEBANON, PALESTINE, SYRIA, YEMEN)</t>
  </si>
  <si>
    <t>a6QUW0000003uR62AI</t>
  </si>
  <si>
    <t>PAI-18984</t>
  </si>
  <si>
    <t>Provide TA to CSOs that want to establish a legal aid mechanism for people facing discrimination (HIV: JORDAN, LEBANON, PALESTINE, SYRIA, YEMEN)</t>
  </si>
  <si>
    <t>a6QUW0000003uR72AI</t>
  </si>
  <si>
    <t>PAI-18985</t>
  </si>
  <si>
    <t>Develop training materials on providing rights-based, gender-sensitive and people-centered services in pre- and in-service training of all health-care providers. (HIV: JORDAN, LEBANON, PALESTINE, SYRIA, YEMEN)</t>
  </si>
  <si>
    <t>The TRP considers this activity of high priority given limited funding on stigma in the allocation budget.</t>
  </si>
  <si>
    <t>a6QUW0000003uR82AI</t>
  </si>
  <si>
    <t>PAI-18986</t>
  </si>
  <si>
    <t>Support pre- and in-service training of health care providers, including facility and non-facility-based, health care administrators, CSOs and health care regulators on patient rights, non-discrimination, the duty to treat, informed consent and confidentiality, violence prevention and treatment (HIV: JORDAN, LEBANON, PALESTINE, SYRIA, YEMEN)</t>
  </si>
  <si>
    <t>a6QUW0000003uR92AI</t>
  </si>
  <si>
    <t>PAI-18987</t>
  </si>
  <si>
    <t>Engage with national legal aid boards/agencies and human rights/legal organizations to expand pro bono legal services and/or legal aid clinics to include HIV- and TB-related legal services (HIV: JORDAN, LEBANON, PALESTINE, SYRIA, YEMEN)</t>
  </si>
  <si>
    <t>a6QUW0000003uRA2AY</t>
  </si>
  <si>
    <t>PAI-18988</t>
  </si>
  <si>
    <t>Engage with stakeholders on legal reform to ensure approval of laws, including the sensitizing on, reviewing, and drafting of laws and policies related to HIV and TB support activities by parliamentarians and ministers of justice, interior, corrections, finance, industry, labor, education, immigration, housing, health and trade, and religious and traditional leaders and community representatives (HIV: JORDAN, LEBANON, PALESTINE, SYRIA, YEMEN)</t>
  </si>
  <si>
    <t>a6QUW0000003uRB2AY</t>
  </si>
  <si>
    <t>PAI-18989</t>
  </si>
  <si>
    <t>Procure GeneXpert Cartridges for Yemen TB , 50% in the allocation and 50% in PAAR</t>
  </si>
  <si>
    <t>a6QUW0000003uRC2AY</t>
  </si>
  <si>
    <t>PAI-18990</t>
  </si>
  <si>
    <t>Procure GeneXpert Cartridges for Iraq TB , 2nd &amp; 3rd year (1st year in allocation)</t>
  </si>
  <si>
    <t>GeneXpert is a key for diagnostics and should be prioritized.</t>
  </si>
  <si>
    <t>a6QUW0000003uRD2AY</t>
  </si>
  <si>
    <t>PAI-18991</t>
  </si>
  <si>
    <t>Procure consumables and reagents for smear microscopy for Iraq TB</t>
  </si>
  <si>
    <t>a6QUW0000003uRE2AY</t>
  </si>
  <si>
    <t>PAI-18992</t>
  </si>
  <si>
    <t>Procure solid culture media; Yemen TB  (150K  per year)</t>
  </si>
  <si>
    <t>a6QUW0000003uRF2AY</t>
  </si>
  <si>
    <t>PAI-18993</t>
  </si>
  <si>
    <t>Procure solid culture media;  Syria TB (150K per year)</t>
  </si>
  <si>
    <t>a6QUW0000003uRG2AY</t>
  </si>
  <si>
    <t>PAI-18994</t>
  </si>
  <si>
    <t>Procure LPA reagents and kits for Yemen TB</t>
  </si>
  <si>
    <t>a6QUW0000003uRH2AY</t>
  </si>
  <si>
    <t>PAI-18995</t>
  </si>
  <si>
    <t>Procure LPA reagents and kits for Iraq TB</t>
  </si>
  <si>
    <t>a6QUW0000003uRI2AY</t>
  </si>
  <si>
    <t>PAI-18996</t>
  </si>
  <si>
    <t>Procure LPA reagents and kits Jordan TB</t>
  </si>
  <si>
    <t>a6QUW0000003uRJ2AY</t>
  </si>
  <si>
    <t>PAI-18997</t>
  </si>
  <si>
    <t>Procure FLD for Iraq TB 60% for year 2 and 30% for year 3 (1st year fully covered under MER4)</t>
  </si>
  <si>
    <t>a6QUW0000003uRK2AY</t>
  </si>
  <si>
    <t>PAI-18998</t>
  </si>
  <si>
    <t>Procure adjuvant drugs to manage adverse reactions associated with the SLDs in MDR/RR-TB patients for Jordan TB</t>
  </si>
  <si>
    <t>a6QUW0000003uRL2AY</t>
  </si>
  <si>
    <t>PAI-18999</t>
  </si>
  <si>
    <t>Procure adjuvant drugs to manage adverse reactions associated with the SLDs in MDR/RR-TB patients for Lebanon TB</t>
  </si>
  <si>
    <t>a6QUW0000003uRM2AY</t>
  </si>
  <si>
    <t>PAI-19000</t>
  </si>
  <si>
    <t>Procure adjuvant drugs to manage adverse reactions associated with the SLDs in MDR/RR-TB patients for Syria TB</t>
  </si>
  <si>
    <t>a6QUW0000003uRN2AY</t>
  </si>
  <si>
    <t>PAI-19001</t>
  </si>
  <si>
    <t>Procure adjuvant drugs to manage adverse reactions associated with the SLDs in MDR/RR-TB patients for Iraq TB</t>
  </si>
  <si>
    <t>a6QUW0000003uRO2AY</t>
  </si>
  <si>
    <t>PAI-19002</t>
  </si>
  <si>
    <t>Procure adjuvant drugs to manage adverse reactions associated with the SLDs in MDR/RR-TB patients for Palestine TB</t>
  </si>
  <si>
    <t>a6QUW0000003uRP2AY</t>
  </si>
  <si>
    <t>PAI-19003</t>
  </si>
  <si>
    <t>Procure adjuvant drugs to manage adverse reactions associated with the SLDs in MDR/RR-TB patients for Yemen TB</t>
  </si>
  <si>
    <t>a6QUW0000003uRQ2AY</t>
  </si>
  <si>
    <t>PAI-19004</t>
  </si>
  <si>
    <t>Procure adjuvant drugs to manage adverse reactions associated with the SLDs in MDR/RR-TB patients for Libya TB</t>
  </si>
  <si>
    <t>a6QUW0000003uRR2AY</t>
  </si>
  <si>
    <t>PAI-19005</t>
  </si>
  <si>
    <t>Procure TPT for Yemen TB (50% covered under MER4 and 50% in PAAR)</t>
  </si>
  <si>
    <t>a6QUW0000003uRS2AY</t>
  </si>
  <si>
    <t>PAI-19006</t>
  </si>
  <si>
    <t>Procure TPT for Iraq TB (50% covered under MER4 and 50% in PAAR)</t>
  </si>
  <si>
    <t>a6QUW0000003uRT2AY</t>
  </si>
  <si>
    <t>PAI-19007</t>
  </si>
  <si>
    <t>Establish a collaboration mechanism with private sector, NGOs,  in Iraq and to revitalize the PPM task forces, already existing, in Iraq and Lebanon to ensure al private sectors follows national guidelines for TB diagnosis and treatment. -Community engagement workers  allowances</t>
  </si>
  <si>
    <t>a6QUW0000003uRU2AY</t>
  </si>
  <si>
    <t>PAI-19008</t>
  </si>
  <si>
    <t>Establish a collaboration mechanism with private sector, NGOs,  in Lebanon and to revitalize the PPM task forces, already existing, in Iraq and Lebanon to ensure al private sectors follows national guidelines for TB diagnosis and treatment. -Community engagement workers  allowances</t>
  </si>
  <si>
    <t>a6QUW0000003uRV2AY</t>
  </si>
  <si>
    <t>PAI-19009</t>
  </si>
  <si>
    <t>Establish a collaboration mechanism with private sector, NGOs,  in Yemen and to revitalize the PPM task forces, already existing, in Iraq and Lebanon to ensure al private sectors follows national guidelines for TB diagnosis and treatment. -Community engagement workers  allowances</t>
  </si>
  <si>
    <t>a6QUW0000003uRW2AY</t>
  </si>
  <si>
    <t>PAI-19010</t>
  </si>
  <si>
    <t>Establish a collaboration mechanism with private sector, NGOs,  in Syria and to revitalize the PPM task forces, already existing, in Iraq and Lebanon to ensure al private sectors follows national guidelines for TB diagnosis and treatment. -Community engagement workers  allowances</t>
  </si>
  <si>
    <t>a6QUW0000003uRX2AY</t>
  </si>
  <si>
    <t>PAI-19011</t>
  </si>
  <si>
    <t>Establish a collaboration mechanism with private sector, NGOs,  in Palestine and to revitalize the PPM task forces, already existing, in Iraq and Lebanon to ensure al private sectors follows national guidelines for TB diagnosis and treatment. -Community engagement workers  allowances</t>
  </si>
  <si>
    <t>a6QUW0000003uRY2AY</t>
  </si>
  <si>
    <t>PAI-19012</t>
  </si>
  <si>
    <t>Establish a national mechanism to ensure coordination among all the stakeholders involved in TB issues in settings with refugees, IDPs, returnees and migrants. This mechanism will be under the leadership of NTP Central Unit.  - Refreshments for participants including hotel hall rental  (Jordan NTP)</t>
  </si>
  <si>
    <t>a6QUW0000003uRZ2AY</t>
  </si>
  <si>
    <t>PAI-19013</t>
  </si>
  <si>
    <t>Manage ART Toxicity, as required.</t>
  </si>
  <si>
    <t>a6QUW0000003uRa2AI</t>
  </si>
  <si>
    <t>PAI-19014</t>
  </si>
  <si>
    <t>Undertake ITNs tracking survey, monitoring the ownership, use and durability post-campaign. </t>
  </si>
  <si>
    <t>a6QUW0000003uRb2AI</t>
  </si>
  <si>
    <t>PAI-19015</t>
  </si>
  <si>
    <t>Develop and distribute communication, education and information materials related to mass campaigns.</t>
  </si>
  <si>
    <t>a6QUW0000003uRc2AI</t>
  </si>
  <si>
    <t>PAI-19016</t>
  </si>
  <si>
    <t>1,000,000 bed nets for KSR (if not provided by KSR)</t>
  </si>
  <si>
    <t>a6QUW0000003uRd2AI</t>
  </si>
  <si>
    <t>PAI-19017</t>
  </si>
  <si>
    <t>1,001,218  IRS replacement</t>
  </si>
  <si>
    <t>a6QUW0000003uRe2AI</t>
  </si>
  <si>
    <t>PAI-19018</t>
  </si>
  <si>
    <t>Procure 899,684 dual-insecticide nets (Pyrethroid-chlorfenapyr nets) for continuous distribution.</t>
  </si>
  <si>
    <t>a6QUW0000003uRf2AI</t>
  </si>
  <si>
    <t>PAI-19019</t>
  </si>
  <si>
    <t>Support the cost of ITNs transportation and PSM( EPI)</t>
  </si>
  <si>
    <t>a6QUW0000003uRg2AI</t>
  </si>
  <si>
    <t>PAI-19020</t>
  </si>
  <si>
    <t>Support the cost of ITNs transportation and PSM(Mass campaign: universal )</t>
  </si>
  <si>
    <t>a6QUW0000003uRh2AI</t>
  </si>
  <si>
    <t>PAI-19021</t>
  </si>
  <si>
    <t>Support the cost of microplanning and coordination with other related health programs (RMNCAH, EPI and CHVs)</t>
  </si>
  <si>
    <t>a6QUW0000003uRi2AI</t>
  </si>
  <si>
    <t>PAI-19022</t>
  </si>
  <si>
    <t>Integrate and monitor reporting from ANC, EPI and CHVs within NMCP ITNs information system.</t>
  </si>
  <si>
    <t>a6QUW0000003uRj2AI</t>
  </si>
  <si>
    <t>PAI-19023</t>
  </si>
  <si>
    <t>Support field cost of larval source management (households inspections and management of breeding sites)</t>
  </si>
  <si>
    <t>a6QUW0000003uRk2AI</t>
  </si>
  <si>
    <t>PAI-19024</t>
  </si>
  <si>
    <t>Support the planning and coordination with local health authorities (district level)</t>
  </si>
  <si>
    <t>a6QUW0000003uRl2AI</t>
  </si>
  <si>
    <t>PAI-19025</t>
  </si>
  <si>
    <t>Develop and distribute information, education, communication materials</t>
  </si>
  <si>
    <t>a6QUW0000003uRm2AI</t>
  </si>
  <si>
    <t>PAI-19026</t>
  </si>
  <si>
    <t>Procure 700,000 of primaquine tabs 15 mg.</t>
  </si>
  <si>
    <t>a6QUW0000003uRn2AI</t>
  </si>
  <si>
    <t>PAI-19027</t>
  </si>
  <si>
    <t>Procure 68,000 vials of artesunate injection 60mg.</t>
  </si>
  <si>
    <t>a6QUW0000003uRo2AI</t>
  </si>
  <si>
    <t>PAI-19028</t>
  </si>
  <si>
    <t>PSM cost for Primaquine and artesunate injection</t>
  </si>
  <si>
    <t>a6QUW0000003uRp2AI</t>
  </si>
  <si>
    <t>PAI-19029</t>
  </si>
  <si>
    <t>Train new 500 CHVs in new 20 districts.</t>
  </si>
  <si>
    <t>Outreach for case management in remote areas should be prioritized.</t>
  </si>
  <si>
    <t>a6QUW0000003uRq2AI</t>
  </si>
  <si>
    <t>PAI-19030</t>
  </si>
  <si>
    <t>Procure 500 ICCM bags/boxes.</t>
  </si>
  <si>
    <t>a6QUW0000003uRr2AI</t>
  </si>
  <si>
    <t>PAI-19031</t>
  </si>
  <si>
    <t>Support the  use of mobile teams from malaria units to travel to epidemic prone districts that are classified as having a very high to moderate malaria epidemic and provide malaria services.</t>
  </si>
  <si>
    <t>a6QUW0000003uRs2AI</t>
  </si>
  <si>
    <t>PAI-19032</t>
  </si>
  <si>
    <t>Conduct four Therapeutic efficacy surveillance in four sentinel sites.</t>
  </si>
  <si>
    <t>a6QUW0000003uRt2AI</t>
  </si>
  <si>
    <t>PAI-19033</t>
  </si>
  <si>
    <t>Conduct pfHRP2/3 gene deletions surveys in new 4 governorates. </t>
  </si>
  <si>
    <t>a6QUW0000003uRu2AI</t>
  </si>
  <si>
    <t>PAI-19034</t>
  </si>
  <si>
    <t>PSM Training on planning and quantification</t>
  </si>
  <si>
    <t>a6QUW0000003uRv2AI</t>
  </si>
  <si>
    <t>PAI-19035</t>
  </si>
  <si>
    <t>ARVs for Lebanon to cover 6 months 2nd half of 3rd year</t>
  </si>
  <si>
    <t>a6QUW0000003uRw2AI</t>
  </si>
  <si>
    <t>PAI-19036</t>
  </si>
  <si>
    <t>Enhance the access to health care for migrants through M-Fund operational model (Migrant Fund, a low-cost not-for-profit health access fund for migrants)</t>
  </si>
  <si>
    <t>a6QUW0000003uRx2AI</t>
  </si>
  <si>
    <t>PAI-19037</t>
  </si>
  <si>
    <t>Pilot the services of integrated harm reduction services package and medical treatment in selected prisons - Yem Nap</t>
  </si>
  <si>
    <t>a6QUW0000003uRy2AI</t>
  </si>
  <si>
    <t>PAI-19038</t>
  </si>
  <si>
    <t>Implement mobile clinics to reach underserved OVPs, with referral to static units, if needed. - LEB CSO</t>
  </si>
  <si>
    <t>Community outreach should be prioritized given that it is limited in the allocation budget.</t>
  </si>
  <si>
    <t>a6QUW0000003uRz2AI</t>
  </si>
  <si>
    <t>PAI-19039</t>
  </si>
  <si>
    <t>IRAQ - IRQ NTP: Supervision and monitoring visits by NTP staff (central level quarterly)</t>
  </si>
  <si>
    <t>a6QUW0000003uS02AI</t>
  </si>
  <si>
    <t>PAI-19040</t>
  </si>
  <si>
    <t>IRAQ - IRQ NTP: Supervision visits carried out by the Governorate TB coordination units staff within their own governorates in Iraq.</t>
  </si>
  <si>
    <t>a6QUW0000003uS12AI</t>
  </si>
  <si>
    <t>PAI-19041</t>
  </si>
  <si>
    <t>IRAQ - IRQ NTP: Expand sputum transportation network</t>
  </si>
  <si>
    <t>Expanding diagnostic services is a key element of the TB response.</t>
  </si>
  <si>
    <t>a6QUW0000003uS22AI</t>
  </si>
  <si>
    <t>PAI-19042</t>
  </si>
  <si>
    <t>IRAQ - IRQ NTP: Conduct EQA for laboratory diagnosis of TB</t>
  </si>
  <si>
    <t>a6QUW0000003uS32AI</t>
  </si>
  <si>
    <t>PAI-19043</t>
  </si>
  <si>
    <t>IRAQ - IRQ NTP: Engage community volunteers to provide support in TB verbal screening, identification of presumed TB cases and TB treatment supervision in settings with IDPs and refugees in Iraq,  Jordan and Lebanon. -Community health workers' allowances for MDR TB cases DOT activities.</t>
  </si>
  <si>
    <t>a6QUW0000003uS42AI</t>
  </si>
  <si>
    <t>PAI-19044</t>
  </si>
  <si>
    <t>IRAQ - IRQ NTP: Collaborate with MOH , diabetic unit,  UNICEF, Save Children and World Food Program (WFP), national pediatrics associations and other relevant organizations for comprehensive TB prevention, diagnosis and treatment for children</t>
  </si>
  <si>
    <t>a6QUW0000003uS52AI</t>
  </si>
  <si>
    <t>PAI-19045</t>
  </si>
  <si>
    <t>IRAQ - IRQ NTP: Organize Annual meetings at central NTP with governorate/district level TB coordination units</t>
  </si>
  <si>
    <t>a6QUW0000003uS62AI</t>
  </si>
  <si>
    <t>PAI-19046</t>
  </si>
  <si>
    <t>YEMEN - YEM NAP: Collaborate with influencers and community leaders to reach a wider audience.</t>
  </si>
  <si>
    <t>a6QUW0000003uS72AI</t>
  </si>
  <si>
    <t>PAI-19047</t>
  </si>
  <si>
    <t>YEMEN - YEM NAP: Capacity development of NGOs supporting high risk women</t>
  </si>
  <si>
    <t>a6QUW0000003uS82AI</t>
  </si>
  <si>
    <t>PAI-19048</t>
  </si>
  <si>
    <t>YEMEN - YEM NAP: Training of health personnel on integrated sexual health services targeting high risk women</t>
  </si>
  <si>
    <t>a6QUW0000003uS92AI</t>
  </si>
  <si>
    <t>PAI-19049</t>
  </si>
  <si>
    <t>YEMEN - YEM NAP: Distribute to targeted individual, group and  internet-based information, education, communication, including social/multi media. - Distributing of Education material through CHVs in large IDP and Refugee camps twice a year (3 days each campaign)</t>
  </si>
  <si>
    <t>a6QUW0000003uSA2AY</t>
  </si>
  <si>
    <t>PAI-19050</t>
  </si>
  <si>
    <t>YEMEN - YEM NAP: Distribute to targeted individual, group and  internet-based information, education, communication, including social/multi media. - Supervisor transport</t>
  </si>
  <si>
    <t>a6QUW0000003uSB2AY</t>
  </si>
  <si>
    <t>PAI-19051</t>
  </si>
  <si>
    <t>YEMEN - YEM NAP: Train peer educators from OVP communities to conduct outreach and provide personalized HIV prevention education.</t>
  </si>
  <si>
    <t>This activity should be prioritized given the limited funding for community engagement in the allocation budget.</t>
  </si>
  <si>
    <t>a6QUW0000003uSC2AY</t>
  </si>
  <si>
    <t>PAI-19052</t>
  </si>
  <si>
    <t>YEMEN - YEM NAP: Implement mobile health units that provide HIV information, testing, and referral services in remote and conflict-affected areas.</t>
  </si>
  <si>
    <t>a6QUW0000003uSD2AY</t>
  </si>
  <si>
    <t>PAI-19053</t>
  </si>
  <si>
    <t>YEMEN - YEM NAP: (Re)train healthcare workers on non-discriminatory and confidential testing practices.</t>
  </si>
  <si>
    <t>This activity should be prioritized to address a key driver of the HIV epidemic, which is the stigma.</t>
  </si>
  <si>
    <t>a6QUW0000003uSE2AY</t>
  </si>
  <si>
    <t>PAI-19054</t>
  </si>
  <si>
    <t>YEMEN - YEM NAP: Facilitate support supervision and mentorship for treatment and care.</t>
  </si>
  <si>
    <t>a6QUW0000003uSF2AY</t>
  </si>
  <si>
    <t>PAI-19055</t>
  </si>
  <si>
    <t>YEMEN - YEM NAP: Support community mobilization and sensitization on HIV/TB-related stigma and discrimination in high risk environments, including engagement of people living with HIV and with HIV/TB, religious and community leaders and celebrities. - world AIDS  day mobilization and celebration/education campaign with relevant themes (Aden 1, Sana'a1)</t>
  </si>
  <si>
    <t>a6QUW0000003uSG2AY</t>
  </si>
  <si>
    <t>PAI-19056</t>
  </si>
  <si>
    <t>YEMEN - YEM NAP: Training of journalists and media professionals.</t>
  </si>
  <si>
    <t>a6QUW0000003uSH2AY</t>
  </si>
  <si>
    <t>PAI-19057</t>
  </si>
  <si>
    <t>YEMEN - YEM NAP: Organize workshops and seminars on legal rights and protections for people living with HIV. - Facilitators DSA</t>
  </si>
  <si>
    <t>a6QUW0000003uSI2AY</t>
  </si>
  <si>
    <t>PAI-19058</t>
  </si>
  <si>
    <t>YEMEN - YEM NAP: Support pre- and in-service training of health care providers, including facility and non-facility based, health care administrators, CSOs  and health care regulators on patient rights, non-discrimination, duty to treat, informed consent and confidentiality, violence prevention and treatment.</t>
  </si>
  <si>
    <t>a6QUW0000003uSJ2AY</t>
  </si>
  <si>
    <t>PAI-19059</t>
  </si>
  <si>
    <t>YEMEN - YEM NAP: Community-led advocacy for law and policy reform, particularly decriminalization.</t>
  </si>
  <si>
    <t>a6QUW0000003uSK2AY</t>
  </si>
  <si>
    <t>PAI-19060</t>
  </si>
  <si>
    <t>YEMEN - YEM NAP: Develop and implement capacity- development programs for CSOs, community leaders and activists in advocacy and mobilization skills. - Quarterly platform meetings for CSO/NGOS</t>
  </si>
  <si>
    <t>This activity should be prioritized given the limited funding for civil society and outreach activities in the allocation budget.</t>
  </si>
  <si>
    <t>a6QUW0000003uSL2AY</t>
  </si>
  <si>
    <t>PAI-19061</t>
  </si>
  <si>
    <t>YEMEN - YEM NTP: Supervision and monitoring visits by NTP staff (central level quarterly) - DSA for 2 staff x3 days</t>
  </si>
  <si>
    <t>a6QUW0000003uSM2AY</t>
  </si>
  <si>
    <t>PAI-19062</t>
  </si>
  <si>
    <t>YEMEN - YEM NTP: Supervision and monitoring visits by NTP staff (central level quarterly) - Vehicle rent +fuel</t>
  </si>
  <si>
    <t>a6QUW0000003uSN2AY</t>
  </si>
  <si>
    <t>PAI-19063</t>
  </si>
  <si>
    <t>YEMEN - YEM NTP: Supervision and monitoring visits by NTP staff (governorate level monthly visits) - DSA for 2 staff x 6days  average to visit identified high priority district each Quarter</t>
  </si>
  <si>
    <t>a6QUW0000003uSO2AY</t>
  </si>
  <si>
    <t>PAI-19064</t>
  </si>
  <si>
    <t>YEMEN - YEM NTP: EQA for culture and slides</t>
  </si>
  <si>
    <t>a6QUW0000003uSP2AY</t>
  </si>
  <si>
    <t>PAI-19065</t>
  </si>
  <si>
    <t>YEMEN - YEM NTP: Transportation costs for sputum transporters - all countries - Support sample transport from peripheral health facility  to center with  with Xpert machine:  36,000 people screened in2023 , Target 15% of these in Y1, 30%Y2 and 45%Y3</t>
  </si>
  <si>
    <t>a6QUW0000003uSQ2AY</t>
  </si>
  <si>
    <t>PAI-19066</t>
  </si>
  <si>
    <t>YEMEN - YEM NTP: Expand in each country the mobile team operations to assess eligible IDPs, refugees, returnees and migrants for TB through X-ray screening using MER mobile X-ray vans. - Transport allowance  of Mobile medical team  :2HCWs  from district  X 4 units</t>
  </si>
  <si>
    <t>a6QUW0000003uSR2AY</t>
  </si>
  <si>
    <t>PAI-19067</t>
  </si>
  <si>
    <t>YEMEN - YEM NTP: Implement contact investigation activities in line with the national guidelines - Outreach  - Household visit and screening for contacts  : Index case in 2023  6,500.  Target 25% Y1,  50%Y2, 75%Y3 of households/workplace of index cases</t>
  </si>
  <si>
    <t>a6QUW0000003uSS2AY</t>
  </si>
  <si>
    <t>PAI-19068</t>
  </si>
  <si>
    <t>YEMEN - YEM NTP: Conduct systematic and active TB screening in PLHIV who attend HIV care sites - Joint HIV/TB Technical committee bimonthly coordination meeting transport allowance for 4 HCW</t>
  </si>
  <si>
    <t>a6QUW0000003uST2AY</t>
  </si>
  <si>
    <t>PAI-19069</t>
  </si>
  <si>
    <t>YEMEN - YEM NTP: Conduct systematic and active TB screening in PLHIV who attend HIV care sites - Joint HIV/TB Technical committee bimonthly coordination meeting tea/refreshments of</t>
  </si>
  <si>
    <t>a6QUW0000003uSU2AY</t>
  </si>
  <si>
    <t>PAI-19070</t>
  </si>
  <si>
    <t>YEMEN - YEM NTP: Conduct systematic and active TB screening in PLHIV who attend HIV care sites - Monthly visit to PITC centers by  2 senior lab technicians : transport allowance</t>
  </si>
  <si>
    <t>a6QUW0000003uSV2AY</t>
  </si>
  <si>
    <t>PAI-19071</t>
  </si>
  <si>
    <t>YEMEN - YEM NTP: Organize biannual meetings at central NTP with governorate/district level TB coordination units - DSA</t>
  </si>
  <si>
    <t>a6QUW0000003uSW2AY</t>
  </si>
  <si>
    <t>PAI-19072</t>
  </si>
  <si>
    <t>YEMEN - YEM NTP: Organize quarterly meetings Governorate level in Iraq, Yemen, Libya, Syria.</t>
  </si>
  <si>
    <t>a6QUW0000003uSX2AY</t>
  </si>
  <si>
    <t>PAI-19073</t>
  </si>
  <si>
    <t>YEMEN - YEM NTP: Advocacy meetings with policy makers to reduce stigma and discrimination associated with TB</t>
  </si>
  <si>
    <t>a6QUW0000003uSY2AY</t>
  </si>
  <si>
    <t>PAI-19074</t>
  </si>
  <si>
    <t>LEBANON - LEB NAP :CSOs Engagement</t>
  </si>
  <si>
    <t>This activity should be prioritized given the limited funding in the allocation budget for outreach and community involvement.</t>
  </si>
  <si>
    <t>a6QUW0000003uSZ2AY</t>
  </si>
  <si>
    <t>PAI-19075</t>
  </si>
  <si>
    <t>a6QUW0000003uSa2AI</t>
  </si>
  <si>
    <t>PAI-19076</t>
  </si>
  <si>
    <t>a6QUW0000003uSb2AI</t>
  </si>
  <si>
    <t>PAI-19077</t>
  </si>
  <si>
    <t>a6QUW0000003uSc2AI</t>
  </si>
  <si>
    <t>PAI-19078</t>
  </si>
  <si>
    <t>a6QUW0000003uSd2AI</t>
  </si>
  <si>
    <t>PAI-19079</t>
  </si>
  <si>
    <t>a6QUW0000003uSe2AI</t>
  </si>
  <si>
    <t>PAI-19080</t>
  </si>
  <si>
    <t>LEBANON - LEB NAP CSOs Engagement</t>
  </si>
  <si>
    <t>a6QUW0000003uSf2AI</t>
  </si>
  <si>
    <t>PAI-19081</t>
  </si>
  <si>
    <t>LEBANON - LEB NAP - CSOs Engagement</t>
  </si>
  <si>
    <t>a6QUW0000003uSg2AI</t>
  </si>
  <si>
    <t>PAI-19082</t>
  </si>
  <si>
    <t>a6QUW0000003uSh2AI</t>
  </si>
  <si>
    <t>PAI-19083</t>
  </si>
  <si>
    <t>a6QUW0000003uSi2AI</t>
  </si>
  <si>
    <t>PAI-19084</t>
  </si>
  <si>
    <t>a6QUW0000003uSj2AI</t>
  </si>
  <si>
    <t>PAI-19085</t>
  </si>
  <si>
    <t>LEBANON - LEB NAP:  - CSOs Engagement</t>
  </si>
  <si>
    <t>a6QUW0000003uSk2AI</t>
  </si>
  <si>
    <t>PAI-19086</t>
  </si>
  <si>
    <t>LEBANON - LEB NAP- CSOs Engagement</t>
  </si>
  <si>
    <t>a6QUW0000003uSl2AI</t>
  </si>
  <si>
    <t>PAI-19087</t>
  </si>
  <si>
    <t>a6QUW0000003uSm2AI</t>
  </si>
  <si>
    <t>PAI-19088</t>
  </si>
  <si>
    <t>a6QUW0000003uSn2AI</t>
  </si>
  <si>
    <t>PAI-19089</t>
  </si>
  <si>
    <t>a6QUW0000003uSo2AI</t>
  </si>
  <si>
    <t>PAI-19090</t>
  </si>
  <si>
    <t>a6QUW0000003uSp2AI</t>
  </si>
  <si>
    <t>PAI-19091</t>
  </si>
  <si>
    <t>a6QUW0000003uSq2AI</t>
  </si>
  <si>
    <t>PAI-19092</t>
  </si>
  <si>
    <t>LEBANON - LEB NAP-CSOs Engagement</t>
  </si>
  <si>
    <t>a6QUW0000003uSr2AI</t>
  </si>
  <si>
    <t>PAI-19093</t>
  </si>
  <si>
    <t>a6QUW0000003uSs2AI</t>
  </si>
  <si>
    <t>PAI-19094</t>
  </si>
  <si>
    <t>a6QUW0000003uSt2AI</t>
  </si>
  <si>
    <t>PAI-19095</t>
  </si>
  <si>
    <t>a6QUW0000003uSu2AI</t>
  </si>
  <si>
    <t>PAI-19096</t>
  </si>
  <si>
    <t>LEBANON - LEB NAP: - CSOs Engagement</t>
  </si>
  <si>
    <t>a6QUW0000003uSv2AI</t>
  </si>
  <si>
    <t>PAI-19097</t>
  </si>
  <si>
    <t>LEBANON - LEB NAP: CSOs Engagement</t>
  </si>
  <si>
    <t>a6QUW0000003uSw2AI</t>
  </si>
  <si>
    <t>PAI-19098</t>
  </si>
  <si>
    <t>a6QUW0000003uSx2AI</t>
  </si>
  <si>
    <t>PAI-19099</t>
  </si>
  <si>
    <t>a6QUW0000003uSy2AI</t>
  </si>
  <si>
    <t>PAI-19100</t>
  </si>
  <si>
    <t>a6QUW0000003uSz2AI</t>
  </si>
  <si>
    <t>PAI-19101</t>
  </si>
  <si>
    <t>a6QUW0000003uT02AI</t>
  </si>
  <si>
    <t>PAI-19102</t>
  </si>
  <si>
    <t>SYRIA - SYR NAP: Targeted Information and communication on safer sex and (promotion of) condom use, at community level and on internet, or through social media/web-based condom promotion.</t>
  </si>
  <si>
    <t>a6QUW0000003uT12AI</t>
  </si>
  <si>
    <t>PAI-19103</t>
  </si>
  <si>
    <t>SYRIA - SYR NAP: Train NAP health staff on the implementation of PrEP activities and the VP healthcare needs / bi-annually</t>
  </si>
  <si>
    <t>a6QUW0000003uT22AI</t>
  </si>
  <si>
    <t>PAI-19104</t>
  </si>
  <si>
    <t>SYRIA - SYR NAP: Collaborate with influencers and community leaders to reach a wider audience.</t>
  </si>
  <si>
    <t>a6QUW0000003uT32AI</t>
  </si>
  <si>
    <t>PAI-19105</t>
  </si>
  <si>
    <t>SYRIA - SYR NAP: Training of health personnel on integrated sexual health services targeting men at high risk of the diseases.</t>
  </si>
  <si>
    <t>a6QUW0000003uT42AI</t>
  </si>
  <si>
    <t>PAI-19106</t>
  </si>
  <si>
    <t>SYRIA - SYR NAP: Provide training for healthcare providers on PrEP dispensation and high risk women healthcare needs.
2 yearly workshops (Daily allowance for trainers)</t>
  </si>
  <si>
    <t>a6QUW0000003uT52AI</t>
  </si>
  <si>
    <t>PAI-19107</t>
  </si>
  <si>
    <t>SYRIA - SYR NAP: Post-violence counseling, referral and linkages to post exposure prophylaxis (PEP), clinical investigations, complex cases, general medical management, clinical care, forensics management and medical-legal linkages, psychosocial support, including mental health services and counselling. second Year Meeting Training of prison health personnel on integrated sexual health services for prisoners
Two workshops per year</t>
  </si>
  <si>
    <t>a6QUW0000003uT62AI</t>
  </si>
  <si>
    <t>PAI-19108</t>
  </si>
  <si>
    <t>SYRIA - SYR NAP: Contract with international consultant to develop a guideline and protocols for post-natal prophylaxis for high-risk HIV-exposed infants and create educational materials  (DSA for 1 week mission to Syria)</t>
  </si>
  <si>
    <t>a6QUW0000003uT72AI</t>
  </si>
  <si>
    <t>PAI-19109</t>
  </si>
  <si>
    <t>SYRIA - SYR NAP: Supportive supervision to target and ensure 100 % coverage of HIV testing activities related to HIV and return of results provided in a health facility or laboratory setting, such as, facilities providing antenatal care (ANC), TB related services, sexual and reproductive health services, in-patient and outpatient primary health care clinics,</t>
  </si>
  <si>
    <t>a6QUW0000003uT82AI</t>
  </si>
  <si>
    <t>PAI-19110</t>
  </si>
  <si>
    <t>SYRIA - SYR NAP: Train and deploy lay provider testing and counseling, including assisted partner notification and index testing.</t>
  </si>
  <si>
    <t>a6QUW0000003uT92AI</t>
  </si>
  <si>
    <t>PAI-19111</t>
  </si>
  <si>
    <t>SYRIA - SYR NAP: (Re)train healthcare workers on non-discriminatory and confidential testing practices.</t>
  </si>
  <si>
    <t>a6QUW0000003uTA2AY</t>
  </si>
  <si>
    <t>PAI-19112</t>
  </si>
  <si>
    <t>SYRIA - SYR NAP: Facilitate support supervision and mentorship for treatment and care.</t>
  </si>
  <si>
    <t>a6QUW0000003uTB2AY</t>
  </si>
  <si>
    <t>PAI-19113</t>
  </si>
  <si>
    <t>SYRIA - SYR NAP: Design, develop and roll-out a national viral load scale-up and optimization plan in line with wider laboratory system including external quality assurance, and sample transport.</t>
  </si>
  <si>
    <t>a6QUW0000003uTC2AY</t>
  </si>
  <si>
    <t>PAI-19114</t>
  </si>
  <si>
    <t>SYRIA - SYR NAP: Engage with stakeholders on legal reform to ensure approval of laws, including the sensitizing of, and reviewing and drafting laws and policies related to HIV and TB support activities by parliamentarians and ministers of justice, interior, corrections, finance, industry, labor, education, immigration, housing, health and trade, and religious and traditional leaders and community representatives</t>
  </si>
  <si>
    <t>a6QUW0000003uTD2AY</t>
  </si>
  <si>
    <t>PAI-19115</t>
  </si>
  <si>
    <t>SYRIA - SYR NAP: Celebration of "world Aids  Day" through one-day workshop targeting journalists in Syria to properly and correctly provide information on HIV, and interpret the available HIV information. The activity includes distributing related promotional items and printed materials.</t>
  </si>
  <si>
    <t>a6QUW0000003uTE2AY</t>
  </si>
  <si>
    <t>PAI-19116</t>
  </si>
  <si>
    <t>SYRIA - SYR NTP: Supervision and monitoring visits by NTP staff and TB- National reference Lab staff 
(central level quarterly) 6 visits per quarter /  3 days each</t>
  </si>
  <si>
    <t>a6QUW0000003uTF2AY</t>
  </si>
  <si>
    <t>PAI-19117</t>
  </si>
  <si>
    <t>SYRIA - SYR NTP: Supervision and monitoring visits by NTP staff (governorate level monthly visits)   1 monthly / 12 gov</t>
  </si>
  <si>
    <t>a6QUW0000003uTG2AY</t>
  </si>
  <si>
    <t>PAI-19118</t>
  </si>
  <si>
    <t>SYRIA - SYR NTP: Expand Artificial Intelligence for chest radiography for TB screening.</t>
  </si>
  <si>
    <t>a6QUW0000003uTH2AY</t>
  </si>
  <si>
    <t>PAI-19119</t>
  </si>
  <si>
    <t>SYRIA - SYR NTP: Quarterly training courses for TB-NRL staff on the Undertake necessary laboratory tests (bacteriological tests using microscopy and culture) and patient examinations as specified in the national PMDT guidelines.</t>
  </si>
  <si>
    <t>a6QUW0000003uTI2AY</t>
  </si>
  <si>
    <t>PAI-19120</t>
  </si>
  <si>
    <t>SYRIA - SYR NTP: Provide a psycho-social support, nutritional support for drug-resistant TB patients on treatment</t>
  </si>
  <si>
    <t>a6QUW0000003uTJ2AY</t>
  </si>
  <si>
    <t>PAI-19121</t>
  </si>
  <si>
    <t>SYRIA - SYR NTP: One yearly five days training course for the NTP staff on the "Group counselling techniques and Self-help plus".</t>
  </si>
  <si>
    <t>a6QUW0000003uTK2AY</t>
  </si>
  <si>
    <t>PAI-19122</t>
  </si>
  <si>
    <t>SYRIA - SYR NTP: Provide transportation allowances for treatment supervisors of  TB patients to ensure DOT in 12 governorates</t>
  </si>
  <si>
    <t>a6QUW0000003uTL2AY</t>
  </si>
  <si>
    <t>PAI-19123</t>
  </si>
  <si>
    <t>SYRIA - SYR NTP: Organize, in each country, a national 1-day meeting on programmatic management of TPT which will focus on high-risk groups, stakeholders and service delivery  2 yearly</t>
  </si>
  <si>
    <t>a6QUW0000003uTM2AY</t>
  </si>
  <si>
    <t>PAI-19124</t>
  </si>
  <si>
    <t>SYRIA - SYR NTP: Collaborate with UNICEF, Save Children and World Food Program (WFP), national pediatrics associations and other relevant organizations for comprehensive TB prevention, diagnosis and treatment for children</t>
  </si>
  <si>
    <t>a6QUW0000003uTN2AY</t>
  </si>
  <si>
    <t>PAI-19125</t>
  </si>
  <si>
    <t>SYRIA - SYR NTP: Yearly coordination meeting to review working group regarding TB prevention, care and control in prison settings among the MOH and the relevant ministry in charge of the correctional system (ex: ministry of the interior or ministry of justice or others, depending on country), other NGOs (for example ICRC) and UN agencies. This WG will have TORs with clearly specified roles and responsibilities of each stakeholder.</t>
  </si>
  <si>
    <t>a6QUW0000003uTO2AY</t>
  </si>
  <si>
    <t>PAI-19126</t>
  </si>
  <si>
    <t>SYRIA - SYR NTP: yearly coordination meeting about Advocacy meetings with policy makers to reduce stigma and discrimination associated with TB   (Daily allowance for trainers)</t>
  </si>
  <si>
    <t>a6QUW0000003uTP2AY</t>
  </si>
  <si>
    <t>PAI-19127</t>
  </si>
  <si>
    <t>SYRIA - SYR NTP: Organize biannual meetings at central NTP with governorate/district level TB coordination units</t>
  </si>
  <si>
    <t>a6QUW0000003uTQ2AY</t>
  </si>
  <si>
    <t>PAI-19128</t>
  </si>
  <si>
    <t>SYRIA - SYR NTP: Organize quarterly meetings Governorate level in Iraq, Yemen, Libya, Syria.</t>
  </si>
  <si>
    <t>a6QUW0000003uTR2AY</t>
  </si>
  <si>
    <t>PAI-19129</t>
  </si>
  <si>
    <t>YEMEN - YEM NTP: Develop/update SOP for the diagnosis and treatment of EP TB - Consultancy to develop /update guidelines/SOP</t>
  </si>
  <si>
    <t>a6QUW0000003uTS2AY</t>
  </si>
  <si>
    <t>PAI-19130</t>
  </si>
  <si>
    <t>YEMEN - YEM NTP: Print SOP for the diagnosis and treatment of EP TB - Print SOPs and guidelines</t>
  </si>
  <si>
    <t>a6QUW0000003uTT2AY</t>
  </si>
  <si>
    <t>PAI-19131</t>
  </si>
  <si>
    <t>YEMEN - YEM NTP: Train NTP staff (health care providers) on Develop/update SOP for the diagnosis and treatment of EP TB</t>
  </si>
  <si>
    <t>a6QUW0000003uTU2AY</t>
  </si>
  <si>
    <t>PAI-19132</t>
  </si>
  <si>
    <t>YEMEN - YEM NTP: Train NTP staff (health care providers) on Develop/update SOP for the diagnosis and treatment of EP TB - Print Guidelines, SOP , Manual</t>
  </si>
  <si>
    <t>a6QUW0000003uTV2AY</t>
  </si>
  <si>
    <t>PAI-19133</t>
  </si>
  <si>
    <t>YEMEN - YEM NTP: Train NTP staff (health care providers) on Develop/update SOP for increasing access to molecular diagnosis for all notified TB including EP TB and expanding access to presumptive TB as possible - DSA for  2 from each Governorate</t>
  </si>
  <si>
    <t>a6QUW0000003uTW2AY</t>
  </si>
  <si>
    <t>PAI-19134</t>
  </si>
  <si>
    <t>LEBANON - LEB NTP: Implement investigations for extrapulmonary cases - Investigations for selected extrapulmonary cases</t>
  </si>
  <si>
    <t>a6QUW0000003uTX2AY</t>
  </si>
  <si>
    <t>PAI-19135</t>
  </si>
  <si>
    <t>LEBANON - LEB NAP: Supportive supervision to target and ensure 100 % coverage of HIV testing activities related to HIV and return of results provided in a health facility or laboratory setting, such as, facilities providing antenatal care (ANC), TB related services, sexual and reproductive health services, in-patient and outpatient primary health care clinics, - Vehicles for monitoring, supervision and coordination activities in the field</t>
  </si>
  <si>
    <t>a6QUW0000003uTY2AY</t>
  </si>
  <si>
    <t>PAI-19136</t>
  </si>
  <si>
    <t>JORDAN - FOCCEC: Capacity development of NGOs supporting high risk women</t>
  </si>
  <si>
    <t>a6QUW0000003uTZ2AY</t>
  </si>
  <si>
    <t>PAI-19137</t>
  </si>
  <si>
    <t>JORDAN - FOCCEC: Capacity development of NGOs supporting high risk women - Enhance referral pathways &amp; monitoring (car rent and supervision cost )</t>
  </si>
  <si>
    <t>a6QUW0000003uTa2AI</t>
  </si>
  <si>
    <t>PAI-19138</t>
  </si>
  <si>
    <t>JORDAN - FOCCEC: Support activities for awareness and demand creation and mobilization of HIV testing - Promotion self test , campaign</t>
  </si>
  <si>
    <t>a6QUW0000003uTb2AI</t>
  </si>
  <si>
    <t>PAI-19139</t>
  </si>
  <si>
    <t>JORDAN - FOCCEC: Support community mobilization and sensitization on HIV/TB-related stigma and discrimination in high risk environments, including engagement of people living with HIV and with HIV/TB, religious and community leaders and celebrities. - one to one sessions for HCP cooperation with NAP, based on case 12-15 per year</t>
  </si>
  <si>
    <t>a6QUW0000003uTc2AI</t>
  </si>
  <si>
    <t>PAI-19140</t>
  </si>
  <si>
    <t>JORDAN - FOCCEC: Training of journalists and media professionals.</t>
  </si>
  <si>
    <t>a6QUW0000003uTd2AI</t>
  </si>
  <si>
    <t>PAI-19141</t>
  </si>
  <si>
    <t>JORDAN - FOCCEC: Develop and support media campaigns to address stigma - Creative Development (30%): $9,000
- Scriptwriting for content
- Storyboard development for visual elements
- Development of social media content</t>
  </si>
  <si>
    <t>a6QUW0000003uTe2AI</t>
  </si>
  <si>
    <t>PAI-19142</t>
  </si>
  <si>
    <t>JORDAN - FOCCEC: Development and dissemination of communication materials on patient rights and other human rights. - Human right report and consultant</t>
  </si>
  <si>
    <t>a6QUW0000003uTf2AI</t>
  </si>
  <si>
    <t>PAI-19143</t>
  </si>
  <si>
    <t>SYRIA - SYR NTP: Develop/update SOP for the diagnosis and treatment of EP TB</t>
  </si>
  <si>
    <t>a6QUW0000003uTg2AI</t>
  </si>
  <si>
    <t>PAI-19144</t>
  </si>
  <si>
    <t>SYRIA - SYR NTP: Printing SOP for the diagnosis and treatment of EP TB. SOPs will be distributed in 10 TB control centers in Aleppo, Hama, Latakia, Damascus, Rural Damascus, Tartus, Homs, Hasakeh, Daraa, Sweida</t>
  </si>
  <si>
    <t>a6QUW0000003uTh2AI</t>
  </si>
  <si>
    <t>PAI-19145</t>
  </si>
  <si>
    <t>SYRIA - SYR NTP: Train NTP staff (health care providers) on Develop/update SOP for the diagnosis and treatment of EP TB</t>
  </si>
  <si>
    <t>a6QUW0000003uTi2AI</t>
  </si>
  <si>
    <t>PAI-19146</t>
  </si>
  <si>
    <t>SYRIA - SYR NTP: Train NTP staff (health care providers) on Develop/update SOP for increasing access to molecular diagnosis for all notified TB including EP TB and expanding access to presumptive TB as possible</t>
  </si>
  <si>
    <t>a6QUW0000003uTj2AI</t>
  </si>
  <si>
    <t>PAI-19147</t>
  </si>
  <si>
    <t>PALESTINE - PAL NTP: X-ray unit, Ultra-lightweight portable, DR system (4units), Mobile basic diagnostic x-ray system, digital (2 units), GeneXpert machines (4 units) - (Palestine)</t>
  </si>
  <si>
    <t>a6QUW0000003uTk2AI</t>
  </si>
  <si>
    <t>PAI-19148</t>
  </si>
  <si>
    <t>Running cost of PITC, VCT centers (26 additional PITC/VCT centers)-Yemen</t>
  </si>
  <si>
    <t>a6QUW0000003uTl2AI</t>
  </si>
  <si>
    <t>PAI-19149</t>
  </si>
  <si>
    <t>Establish partnerships with civil society organizations to amplify advocacy efforts. - Administrative expenses of CSO/NGO - proposed expansion from engaging 2 CSO to 6 CSO/NGO</t>
  </si>
  <si>
    <t>The role of CSOs in outreach should be prioritized.</t>
  </si>
  <si>
    <t>a6QUW0000003uTm2AI</t>
  </si>
  <si>
    <t>PAI-19150</t>
  </si>
  <si>
    <t>YEM NAP - IT and Data management assistant - Sanaa</t>
  </si>
  <si>
    <t>a6QUW0000003uTn2AI</t>
  </si>
  <si>
    <t>PAI-19151</t>
  </si>
  <si>
    <t>YEM NAP - IT and Data management assistant - Aden</t>
  </si>
  <si>
    <t>a6QUW0000003uTo2AI</t>
  </si>
  <si>
    <t>PAI-19152</t>
  </si>
  <si>
    <t>YEM NTP - M&amp;E  and data support  -Aden (new proposed)</t>
  </si>
  <si>
    <t>a6QUW0000003uTp2AI</t>
  </si>
  <si>
    <t>PAI-19153</t>
  </si>
  <si>
    <t>YEM NTP - Senior Lab officer  Aden 1</t>
  </si>
  <si>
    <t>a6QUW0000003uTq2AI</t>
  </si>
  <si>
    <t>PAI-19154</t>
  </si>
  <si>
    <t>YEM NTP - IT officer  Sana'a</t>
  </si>
  <si>
    <t>a6QUW0000003uTr2AI</t>
  </si>
  <si>
    <t>PAI-19155</t>
  </si>
  <si>
    <t>Performance based incentives for GLS/GTC  - Governorate TB Coordinators</t>
  </si>
  <si>
    <t>a6QUW0000003uTs2AI</t>
  </si>
  <si>
    <t>PAI-19156</t>
  </si>
  <si>
    <t>Performance based incentives for GLS/GTC  - Governorate Laboratory supervisors</t>
  </si>
  <si>
    <t>a6QUW0000003uTt2AI</t>
  </si>
  <si>
    <t>PAI-19157</t>
  </si>
  <si>
    <t>Performance based incentives for GLS/GTC  - Community Health workers coordinator</t>
  </si>
  <si>
    <t>CHWs are essential to service delivery.</t>
  </si>
  <si>
    <t>a6QUW0000003uTu2AI</t>
  </si>
  <si>
    <t>PAI-19158</t>
  </si>
  <si>
    <t>Link the CHW network for monitoring and follow-up of all drug-resistant TB patients on treatment with SLDs. - performance based incentives fr CHV  coordinator</t>
  </si>
  <si>
    <t>a6QUW0000003uTv2AI</t>
  </si>
  <si>
    <t>PAI-19159</t>
  </si>
  <si>
    <t>Link the CHW network for monitoring and follow-up of all drug-resistant TB patients on treatment with SLDs. - community  health information material on TB prevention , treatment and contact screening. Leaflets, brochures , posters etc</t>
  </si>
  <si>
    <t>a6QUW0000003uTw2AI</t>
  </si>
  <si>
    <t>PAI-19160</t>
  </si>
  <si>
    <t>Conduct systematic and active TB screening in PLHIV who attend HIV care sites - TB hotline # subscription</t>
  </si>
  <si>
    <t>a6QUW0000003uTx2AI</t>
  </si>
  <si>
    <t>PAI-19161</t>
  </si>
  <si>
    <t>Conduct systematic and active TB screening in PLHIV who attend HIV care sites - hotline operator</t>
  </si>
  <si>
    <t>a6QUW0000003uTy2AI</t>
  </si>
  <si>
    <t>PAI-19162</t>
  </si>
  <si>
    <t>Performance based incentives for  Health care providers  at 2 additional MDR  centers and additional staff - Assistant MDR- TB Focal point  Sana'a</t>
  </si>
  <si>
    <t>a6QUW0000003uTz2AI</t>
  </si>
  <si>
    <t>PAI-19163</t>
  </si>
  <si>
    <t>Performance based incentives for  Health care providers  at 2 additional MDR  centers and additional staff - Assistant MDR- TB Focal point  Aden</t>
  </si>
  <si>
    <t>a6QUW0000003uU02AI</t>
  </si>
  <si>
    <t>PAI-19164</t>
  </si>
  <si>
    <t>Performance based incentives for  Health care providers  at 2 additional MDR  centers and additional staff -  Doctors</t>
  </si>
  <si>
    <t>a6QUW0000003uU12AI</t>
  </si>
  <si>
    <t>PAI-19165</t>
  </si>
  <si>
    <t>Performance based incentives for  Health care providers  at 2 additional MDR  centers and additional staff - Lab technicians</t>
  </si>
  <si>
    <t>a6QUW0000003uU22AI</t>
  </si>
  <si>
    <t>PAI-19166</t>
  </si>
  <si>
    <t>Performance based incentives for  Health care providers  at 2 additional MDR  centers and additional staff - nurses and community nurses</t>
  </si>
  <si>
    <t>a6QUW0000003uU32AI</t>
  </si>
  <si>
    <t>PAI-19167</t>
  </si>
  <si>
    <t>Performance based incentives for  Health care providers  at 2 additional MDR  centers and additional staff - LPA  Lab Staff</t>
  </si>
  <si>
    <t>a6QUW0000003uU42AI</t>
  </si>
  <si>
    <t>PAI-19168</t>
  </si>
  <si>
    <t>Running cost and performance based  Incentives for facility based health care providers at 2 additional ART sites in Sana'a and Aden  - Administrave cost for 2 Centers</t>
  </si>
  <si>
    <t>a6QUW0000003uU52AI</t>
  </si>
  <si>
    <t>PAI-19169</t>
  </si>
  <si>
    <t>Running cost and performance based  Incentives for facility based health care providers at 2 additional ART sites in Sana'a and Aden  - Communication cost</t>
  </si>
  <si>
    <t>a6QUW0000003uU62AI</t>
  </si>
  <si>
    <t>PAI-19170</t>
  </si>
  <si>
    <t>Running cost and performance based  Incentives for facility based health care providers at 7ART sites in Sana'a and Aden  - ART  and dispensing site  HCWs  +ART coordinators  - pediarician Marib</t>
  </si>
  <si>
    <t>a6QUW0000003uU72AI</t>
  </si>
  <si>
    <t>PAI-19171</t>
  </si>
  <si>
    <t>Running cost and performance based  Incentives for facility based health care providers at 7ART sites in Sana'a and Aden  - pediarician Marib - pediarician Marib</t>
  </si>
  <si>
    <t>a6QUW0000003uU82AI</t>
  </si>
  <si>
    <t>PAI-19172</t>
  </si>
  <si>
    <t>Running cost and performance based  Incentives for facility based health care providers at 7ART sites in Sana'a and Aden  - Data entry assistant Marib - pediarician Marib</t>
  </si>
  <si>
    <t>a6QUW0000003uU92AI</t>
  </si>
  <si>
    <t>PAI-19173</t>
  </si>
  <si>
    <t>Running cost and performance based  Incentives for facility based health care providers at 7ART sites in Sana'a and Aden  - IBB ART Dispensing site Drs - pediarician Marib</t>
  </si>
  <si>
    <t>a6QUW0000003uUA2AY</t>
  </si>
  <si>
    <t>PAI-19174</t>
  </si>
  <si>
    <t>Iraq TB Commodities (Y3)</t>
  </si>
  <si>
    <t>a6QUW0000003uUB2AY</t>
  </si>
  <si>
    <t>PAI-19175</t>
  </si>
  <si>
    <t>a6QUW0000003uUC2AY</t>
  </si>
  <si>
    <t>PAI-19176</t>
  </si>
  <si>
    <t>a6QUW0000003uUD2AY</t>
  </si>
  <si>
    <t>PAI-19177</t>
  </si>
  <si>
    <t>a6QUW0000003uUE2AY</t>
  </si>
  <si>
    <t>PAI-19178</t>
  </si>
  <si>
    <t>a6QUW0000003uUF2AY</t>
  </si>
  <si>
    <t>PAI-19179</t>
  </si>
  <si>
    <t>a6QUW0000003uUG2AY</t>
  </si>
  <si>
    <t>PAI-19180</t>
  </si>
  <si>
    <t>Iraq TB PSM Cost (Y3)</t>
  </si>
  <si>
    <t>a6QUW0000003uUH2AY</t>
  </si>
  <si>
    <t>PAI-19181</t>
  </si>
  <si>
    <t>a6QUW0000003uUI2AY</t>
  </si>
  <si>
    <t>PAI-19182</t>
  </si>
  <si>
    <t>a6QUW0000003uUJ2AY</t>
  </si>
  <si>
    <t>PAI-19183</t>
  </si>
  <si>
    <t>a6QUW0000003uUK2AY</t>
  </si>
  <si>
    <t>PAI-19184</t>
  </si>
  <si>
    <t>a6QUW0000003uUL2AY</t>
  </si>
  <si>
    <t>PAI-19185</t>
  </si>
  <si>
    <t>a6QUW0000003uUM2AY</t>
  </si>
  <si>
    <t>PAI-19186</t>
  </si>
  <si>
    <t>Jordan TB Commodities (Y3)</t>
  </si>
  <si>
    <t>a6QUW0000003uUN2AY</t>
  </si>
  <si>
    <t>PAI-19187</t>
  </si>
  <si>
    <t>a6QUW0000003uUO2AY</t>
  </si>
  <si>
    <t>PAI-19188</t>
  </si>
  <si>
    <t>a6QUW0000003uUP2AY</t>
  </si>
  <si>
    <t>PAI-19189</t>
  </si>
  <si>
    <t>a6QUW0000003uUQ2AY</t>
  </si>
  <si>
    <t>PAI-19190</t>
  </si>
  <si>
    <t>a6QUW0000003uUR2AY</t>
  </si>
  <si>
    <t>PAI-19191</t>
  </si>
  <si>
    <t>Jordan TB PSM Cost (Y3)</t>
  </si>
  <si>
    <t>a6QUW0000003uUS2AY</t>
  </si>
  <si>
    <t>PAI-19192</t>
  </si>
  <si>
    <t>a6QUW0000003uUT2AY</t>
  </si>
  <si>
    <t>PAI-19193</t>
  </si>
  <si>
    <t>a6QUW0000003uUU2AY</t>
  </si>
  <si>
    <t>PAI-19194</t>
  </si>
  <si>
    <t>a6QUW0000003uUV2AY</t>
  </si>
  <si>
    <t>PAI-19195</t>
  </si>
  <si>
    <t>a6QUW0000003uUW2AY</t>
  </si>
  <si>
    <t>PAI-19196</t>
  </si>
  <si>
    <t>Lebanon TB Commodities (Y3)</t>
  </si>
  <si>
    <t>a6QUW0000003uUX2AY</t>
  </si>
  <si>
    <t>PAI-19197</t>
  </si>
  <si>
    <t>a6QUW0000003uUY2AY</t>
  </si>
  <si>
    <t>PAI-19198</t>
  </si>
  <si>
    <t>a6QUW0000003uUZ2AY</t>
  </si>
  <si>
    <t>PAI-19199</t>
  </si>
  <si>
    <t>a6QUW0000003uUa2AI</t>
  </si>
  <si>
    <t>PAI-19200</t>
  </si>
  <si>
    <t>a6QUW0000003uUb2AI</t>
  </si>
  <si>
    <t>PAI-19201</t>
  </si>
  <si>
    <t>a6QUW0000003uUc2AI</t>
  </si>
  <si>
    <t>PAI-19202</t>
  </si>
  <si>
    <t>Lebanon TB PSM Cost (Y3)</t>
  </si>
  <si>
    <t>a6QUW0000003uUd2AI</t>
  </si>
  <si>
    <t>PAI-19203</t>
  </si>
  <si>
    <t>a6QUW0000003uUe2AI</t>
  </si>
  <si>
    <t>PAI-19204</t>
  </si>
  <si>
    <t>a6QUW0000003uUf2AI</t>
  </si>
  <si>
    <t>PAI-19205</t>
  </si>
  <si>
    <t>a6QUW0000003uUg2AI</t>
  </si>
  <si>
    <t>PAI-19206</t>
  </si>
  <si>
    <t>a6QUW0000003uUh2AI</t>
  </si>
  <si>
    <t>PAI-19207</t>
  </si>
  <si>
    <t>a6QUW0000003uUi2AI</t>
  </si>
  <si>
    <t>PAI-19208</t>
  </si>
  <si>
    <t>Libya TB Commodities (Y3)</t>
  </si>
  <si>
    <t>a6QUW0000003uUj2AI</t>
  </si>
  <si>
    <t>PAI-19209</t>
  </si>
  <si>
    <t>a6QUW0000003uUk2AI</t>
  </si>
  <si>
    <t>PAI-19210</t>
  </si>
  <si>
    <t>a6QUW0000003uUl2AI</t>
  </si>
  <si>
    <t>PAI-19211</t>
  </si>
  <si>
    <t>Libya TB PSM Cost (Y3)</t>
  </si>
  <si>
    <t>a6QUW0000003uUm2AI</t>
  </si>
  <si>
    <t>PAI-19212</t>
  </si>
  <si>
    <t>a6QUW0000003uUn2AI</t>
  </si>
  <si>
    <t>PAI-19213</t>
  </si>
  <si>
    <t>Palestine TB Commodities (Y3)</t>
  </si>
  <si>
    <t>a6QUW0000003uUo2AI</t>
  </si>
  <si>
    <t>PAI-19214</t>
  </si>
  <si>
    <t>a6QUW0000003uUp2AI</t>
  </si>
  <si>
    <t>PAI-19215</t>
  </si>
  <si>
    <t>a6QUW0000003uUq2AI</t>
  </si>
  <si>
    <t>PAI-19216</t>
  </si>
  <si>
    <t>a6QUW0000003uUr2AI</t>
  </si>
  <si>
    <t>PAI-19217</t>
  </si>
  <si>
    <t>a6QUW0000003uUs2AI</t>
  </si>
  <si>
    <t>PAI-19218</t>
  </si>
  <si>
    <t>a6QUW0000003uUt2AI</t>
  </si>
  <si>
    <t>PAI-19219</t>
  </si>
  <si>
    <t>a6QUW0000003uUu2AI</t>
  </si>
  <si>
    <t>PAI-19220</t>
  </si>
  <si>
    <t>Palestine TB PSM Cost (Y3)</t>
  </si>
  <si>
    <t>a6QUW0000003uUv2AI</t>
  </si>
  <si>
    <t>PAI-19221</t>
  </si>
  <si>
    <t>a6QUW0000003uUw2AI</t>
  </si>
  <si>
    <t>PAI-19222</t>
  </si>
  <si>
    <t>a6QUW0000003uUx2AI</t>
  </si>
  <si>
    <t>PAI-19223</t>
  </si>
  <si>
    <t>a6QUW0000003uUy2AI</t>
  </si>
  <si>
    <t>PAI-19224</t>
  </si>
  <si>
    <t>a6QUW0000003uUz2AI</t>
  </si>
  <si>
    <t>PAI-19225</t>
  </si>
  <si>
    <t>a6QUW0000003uV02AI</t>
  </si>
  <si>
    <t>PAI-19226</t>
  </si>
  <si>
    <t>Syria TB Commodities (Y3)</t>
  </si>
  <si>
    <t>a6QUW0000003uV12AI</t>
  </si>
  <si>
    <t>PAI-19227</t>
  </si>
  <si>
    <t>a6QUW0000003uV22AI</t>
  </si>
  <si>
    <t>PAI-19228</t>
  </si>
  <si>
    <t>a6QUW0000003uV32AI</t>
  </si>
  <si>
    <t>PAI-19229</t>
  </si>
  <si>
    <t>a6QUW0000003uV42AI</t>
  </si>
  <si>
    <t>PAI-19230</t>
  </si>
  <si>
    <t>a6QUW0000003uV52AI</t>
  </si>
  <si>
    <t>PAI-19231</t>
  </si>
  <si>
    <t>a6QUW0000003uV62AI</t>
  </si>
  <si>
    <t>PAI-19232</t>
  </si>
  <si>
    <t>Syria TB PSM Cost (Y3)</t>
  </si>
  <si>
    <t>a6QUW0000003uV72AI</t>
  </si>
  <si>
    <t>PAI-19233</t>
  </si>
  <si>
    <t>a6QUW0000003uV82AI</t>
  </si>
  <si>
    <t>PAI-19234</t>
  </si>
  <si>
    <t>a6QUW0000003uV92AI</t>
  </si>
  <si>
    <t>PAI-19235</t>
  </si>
  <si>
    <t>a6QUW0000003uVA2AY</t>
  </si>
  <si>
    <t>PAI-19236</t>
  </si>
  <si>
    <t>a6QUW0000003uVB2AY</t>
  </si>
  <si>
    <t>PAI-19237</t>
  </si>
  <si>
    <t>a6QUW0000003uVC2AY</t>
  </si>
  <si>
    <t>PAI-19238</t>
  </si>
  <si>
    <t>Yemen TB Commodities (Y3)</t>
  </si>
  <si>
    <t>a6QUW0000003uVD2AY</t>
  </si>
  <si>
    <t>PAI-19239</t>
  </si>
  <si>
    <t>a6QUW0000003uVE2AY</t>
  </si>
  <si>
    <t>PAI-19240</t>
  </si>
  <si>
    <t>a6QUW0000003uVF2AY</t>
  </si>
  <si>
    <t>PAI-19241</t>
  </si>
  <si>
    <t>a6QUW0000003uVG2AY</t>
  </si>
  <si>
    <t>PAI-19242</t>
  </si>
  <si>
    <t>a6QUW0000003uVH2AY</t>
  </si>
  <si>
    <t>PAI-19243</t>
  </si>
  <si>
    <t>a6QUW0000003uVI2AY</t>
  </si>
  <si>
    <t>PAI-19244</t>
  </si>
  <si>
    <t>a6QUW0000003uVJ2AY</t>
  </si>
  <si>
    <t>PAI-19245</t>
  </si>
  <si>
    <t>Yemen TB PSM Cost (Y3)</t>
  </si>
  <si>
    <t>a6QUW0000003uVK2AY</t>
  </si>
  <si>
    <t>PAI-19246</t>
  </si>
  <si>
    <t>a6QUW0000003uVL2AY</t>
  </si>
  <si>
    <t>PAI-19247</t>
  </si>
  <si>
    <t>a6QUW0000003uVM2AY</t>
  </si>
  <si>
    <t>PAI-19248</t>
  </si>
  <si>
    <t>a6QUW0000003uVN2AY</t>
  </si>
  <si>
    <t>PAI-19249</t>
  </si>
  <si>
    <t>a6QUW0000003uVO2AY</t>
  </si>
  <si>
    <t>PAI-19250</t>
  </si>
  <si>
    <t>a6QUW0000003uVP2AY</t>
  </si>
  <si>
    <t>PAI-19251</t>
  </si>
  <si>
    <t>a6QUW0000003uVQ2AY</t>
  </si>
  <si>
    <t>PAI-19252</t>
  </si>
  <si>
    <t>Yemen - Project Assistants-South (IOM Staff)</t>
  </si>
  <si>
    <t>Given the limited resources, this proposed intervention is not considered high priority.</t>
  </si>
  <si>
    <t>a6QUW0000003uVR2AY</t>
  </si>
  <si>
    <t>PAI-19253</t>
  </si>
  <si>
    <t>Yemen - Project Assistants-North (IOM Staff)</t>
  </si>
  <si>
    <t>a6QUW0000003uVS2AY</t>
  </si>
  <si>
    <t>PAI-19254</t>
  </si>
  <si>
    <t>Jordan - Senior Field Coordinator (MMT) (IOM Staff)</t>
  </si>
  <si>
    <t>a6QUW0000003uVT2AY</t>
  </si>
  <si>
    <t>PAI-19255</t>
  </si>
  <si>
    <t>Lebanon - Field coordinators to cover Bekaa/Baalbek-El Hermel, North/Akkar and Beirut/Mount Lebanon Regions; 50% for the HIV component and the other 50% will be allocated for the TB component (1 FC; 50%)</t>
  </si>
  <si>
    <t>a6QUW0000003uVU2AY</t>
  </si>
  <si>
    <t>PAI-19256</t>
  </si>
  <si>
    <t>a6QUW0000003uVV2AY</t>
  </si>
  <si>
    <t>PAI-19257</t>
  </si>
  <si>
    <t>WHO Staff in Sana'a and Aden for Malaria program</t>
  </si>
  <si>
    <t>a6QUW0000003uVW2AY</t>
  </si>
  <si>
    <t>PAI-19258</t>
  </si>
  <si>
    <t>WHO Staff in Syria (Logistics Assistant and Finance Assistant)</t>
  </si>
  <si>
    <t>a6QUW0000003uVX2AY</t>
  </si>
  <si>
    <t>PAI-19259</t>
  </si>
  <si>
    <t>Provision for the upgrade of the WHO EMRO Technical Officer from P3 to P4</t>
  </si>
  <si>
    <t>a6QUW0000003uVY2AY</t>
  </si>
  <si>
    <t>PAI-19260</t>
  </si>
  <si>
    <t>10% of the allocated fund for TPT for all countries except Palestine</t>
  </si>
  <si>
    <t>a6QUW0000003uVZ2AY</t>
  </si>
  <si>
    <t>PAI-19261</t>
  </si>
  <si>
    <t>Procurement of Larvicide - Insect growth regulator (IGR) 0.5G (KG)</t>
  </si>
  <si>
    <t>a6QUW0000003uVa2AI</t>
  </si>
  <si>
    <t>PAI-19262</t>
  </si>
  <si>
    <t>Monitoring Insecticides Resistance (IR testing) in 8 sentinel sites annually.</t>
  </si>
  <si>
    <t>a6QUW0000003uVb2AI</t>
  </si>
  <si>
    <t>PAI-19263</t>
  </si>
  <si>
    <t>Conduct field supervision visits to CHVs in their communities.</t>
  </si>
  <si>
    <t>a6QUW0000003uVc2AI</t>
  </si>
  <si>
    <t>PAI-19264</t>
  </si>
  <si>
    <t>Conduct annual meetings for CHVs at districts level.</t>
  </si>
  <si>
    <t>a6QUW0000003uVd2AI</t>
  </si>
  <si>
    <t>PAI-19265</t>
  </si>
  <si>
    <t>Conduct active case detection in Hadramout malaria region</t>
  </si>
  <si>
    <t>a6QUW0000003uVe2AI</t>
  </si>
  <si>
    <t>PAI-19266</t>
  </si>
  <si>
    <t>Health Facility Survey in Hajjah and Taiz</t>
  </si>
  <si>
    <t>a6QUW0000003uX72AI</t>
  </si>
  <si>
    <t>PAI-19267</t>
  </si>
  <si>
    <t>a6RDm000000saYgMAI</t>
  </si>
  <si>
    <t>Campaigns and other demand creation activities for PrEP among MSM could have a broader than expected effect and generate demand that the system may have difficulty meeting.
500, 1000 and 2000 additional people in years 1, 2 and 3</t>
  </si>
  <si>
    <t>Las campañas y otras actividades de creación de demanda de la PrEP entre HSH podrían tener un efecto más amplio de lo esperado y generar una demanda que el sistema pueda tener dificultad de atender.
500, 1000 y 2000 personas adicionales en años 1, 2 y 3</t>
  </si>
  <si>
    <t>a44Dm000000tLPvIAM</t>
  </si>
  <si>
    <t>FR1659-DOM-H</t>
  </si>
  <si>
    <t>Dominican Republic</t>
  </si>
  <si>
    <t>a6QUW0000003uX82AI</t>
  </si>
  <si>
    <t>PAI-19268</t>
  </si>
  <si>
    <t>Campaigns and other demand creation activities for PrEP among TWs could have a broader than expected effect and generate demand that the system may have difficulty meeting.
50, 100 and 150 additional people in years 1, 2 and 3</t>
  </si>
  <si>
    <t>Las campañas y otras actividades de creación de demanda de la PrEP entre MTG podrían tener un efecto más amplio de lo esperado y generar una demanda que el sistema pueda tener dificultad de atender.
50, 100 y 150 personas adicionales en años 1, 2 y 3</t>
  </si>
  <si>
    <t>The TRP recommends moving this to allocation should efficiencies be found</t>
  </si>
  <si>
    <t>a6QUW0000003uX92AI</t>
  </si>
  <si>
    <t>PAI-19269</t>
  </si>
  <si>
    <t>Beginning to use the self-test as a Global Fund grant could generate demand and create an unanticipated need. 100,000 kits</t>
  </si>
  <si>
    <t>El comienzo de la utilización de la autoprueba como donación del Fondo Mundial podría generar una demanda y crear una necesidad no contemplada. 100,000 kits</t>
  </si>
  <si>
    <t>a6QUW0000003uXA2AY</t>
  </si>
  <si>
    <t>PAI-19270</t>
  </si>
  <si>
    <t>The integration of services has been planned in a series of first level facilities, the Diagnostic Centers. In the event that the experience progresses faster than planned and additional centers are considered, additional funds will be required to implement it in the rest of the Diagnostic Centers (20 additional Diagnostic Centers)</t>
  </si>
  <si>
    <t>La integración de servicios se ha planificado en una serie de establecimientos de primer nivel, los Centros de Diagnóstico. En caso de que la experiencia se tenga un avance más rápido que lo planificado y se considerara ampliarlo a centros adicionales, se requerirán fondos adicionales para implementarlo en el resto de centros de Centros de Diagnóstico (20 Centros de Diagnóstico adicionales)</t>
  </si>
  <si>
    <t>a6QUW0000003uXB2AY</t>
  </si>
  <si>
    <t>PAI-19271</t>
  </si>
  <si>
    <t>Dropout prevention and recovery goals could be increased to close the gaps between those diagnosed and those in viral suppression.
5000 more people recovered for treatment</t>
  </si>
  <si>
    <t>Las metas de prevención y recuperación de abandonos podrían aumentarse para cerrar las brechas entre las personas diagnosticadas y las personas en supresión viral.
5000 personas más recuperadas para el tratamiento</t>
  </si>
  <si>
    <t>The number of dropouts from ART has significantly risen over the years. If this initiative can potentially recover an additional 5000 participants for ART, it should be given high priority.</t>
  </si>
  <si>
    <t>Additional funding revision to be submitted to 31 October 2024 GAC. Opportunity form a private anonymous donor.</t>
  </si>
  <si>
    <t>During grant making negotiations savings were identified that the PR reinvested in this UQD Activity. With the savings available and given the fact that there is limited data available in Chad on the people who use drugs, the country decided to launch this activity as a pilot phase. Two third (EUR 453,725) of the UQD budget is transferred to the TCD-Z-MOH grant budget with the possibility of extending the activity further in Year 2 and 3 based on the results of the IBBS 2024 and available HIV savings. Budget line concerned: 2349.</t>
  </si>
  <si>
    <t>During grant making negotiations savings were identified that the PR reinvested in this UQD activity. Given the savings available, the PR was able to budget 95% of total amount (EUR 628K out of EUR 660K) into the TCD-Z-MOH grant budget. TB savings identified over the course of implementation of the grant will cover remainder in UQD if possible.  Budget lines concerned: 1009, 1041, 4098, 1088, 1046, 1047, 1063, 1064, 1071, 1082, 1083, 1084, 1085</t>
  </si>
  <si>
    <t>During grant making negotiations, malaria savings were identified to introduce an additional province bringing the GF allocation coverage up from 7 to 8 provinces. This 8th province was identified based on TRP guidance on prioritization and will be under the TCD-Z-MOH budget. The Gov will cover 2 provinces leaving 10 provinces on the UQD still to be funded for the 2026 mass campaign. Further grant making negotiations identified additional savings allowing the MOH to include the northern district of N'djamena in the 2026 mass campaign. The district was chosen based on TRP guidance on prioritization. The TCD-Z-MOH grant will procure an additional 122,514 ITNs for this district (population 220,524 in 2026) which is budgeted at EUR 433,771. The related operational costs come to EUR 59,214.  These two efforts bring the total amount transferred from the UQD transferred to the TCD-Z-MOH grant to EUR 9,814,353.</t>
  </si>
  <si>
    <t>TRP recommendation is noted however LLIN gap not yet covered.</t>
  </si>
  <si>
    <t>Efficiencies during grant making</t>
  </si>
  <si>
    <t>This is a duplication of an existing entry</t>
  </si>
  <si>
    <t>Efficiencies gained within the Vector Control Model were allocated to this activity.</t>
  </si>
  <si>
    <t>This activity will be financed by the government</t>
  </si>
  <si>
    <t>This activity was funded with savings realized from key population prevention interventions which were cancelled until the biological and behavioral survey is completed.</t>
  </si>
  <si>
    <t>Efficiencies gained from the module ‘RSSH: Monitoring and Evaluation Systems’ were reinvested to finance consultancy fees to develop a communication plan aimed at reducing stigma and remove barriers to access treatment. However, an amount of 21,376 remained in the PAAR to cover the cost of pricing and disseminating the plan as well as related training workshops.</t>
  </si>
  <si>
    <t>Efficiencies in the planned routine ITN distribution in schools were also identified and as such the total request has been reduced by USD 1.2m in the PAAR.</t>
  </si>
  <si>
    <t>The funds for 81,113 dual AI ITNs for distribution to vulnerable groups (IDPs and orphans) were moved into the allocation during grant making. The National Directorate for Social Development will be covering the operational costs for this activity.</t>
  </si>
  <si>
    <t>The amount recommended by the TRP is maintained.</t>
  </si>
  <si>
    <t>Removed from UQD. PMI and TES in Mali will be funding</t>
  </si>
  <si>
    <t>Efficiencies on the current GC6 grant were identified to cover the implementation of the Malaria Matchbox exercise in Q4 2024. The full amount recommended by the TRP (USD 76,225) for this activity has thus been removed from the PAAR.</t>
  </si>
  <si>
    <t>USD 153K for the High performing implementers approach (HPI) was moved into the PAAR. USD 145k of complementary funding remains in the PAAR for this activity.</t>
  </si>
  <si>
    <t>As per the TRP recommendation the amount for the e-LMIS activity has been reprioritized and included into the allocation</t>
  </si>
  <si>
    <t>As per the TRP recommendation this amount has been reprioritized in the allocation</t>
  </si>
  <si>
    <t>As per the TRP recommendation, USD 1.063m for the implementation of malaria activities by NGOs in insecure areas in the north and central areas was moved into the allocation, USD 981K for Year 3 and buffer remains in the PAAR</t>
  </si>
  <si>
    <t>USD 258,676 has been budgeted for this activity using savings realized during grant making</t>
  </si>
  <si>
    <t>a6QUW0000005GLt2AM</t>
  </si>
  <si>
    <t>PAI-19272</t>
  </si>
  <si>
    <t>The Health Extension Program Optimization (HEPO) roadmap has set an ambitious target of filling 80% of level 4 Health Extension Worker (HEW) positions by 2025. Currently, with only 50% of these positions filled, a significant effort is required to recruit and train an additional 16,104 level 3 HEWs. This initiative includes providing Integrated Refresher Training to equip HEWs with the latest advancements in public health program management, emphasizing Sexual and Reproductive Health and Rights (SRHR) and maternal and child health modules. Building the capacity of national and regional health colleges and institutions to facilitate the upgrade of HEWs from level 3 to 4 and integrated refresher training (IRT) is crucial to achieve this target.
In addition to the capacity building of HEWs, a comprehensive quality improvement program is essential. This program entails providing Training of Trainers (ToT) at the regional level, focusing on enhancing the quality of care in health posts. The ToT will cover revised guidelines, protocols, and tools, and incorporate supportive supervision and mentorship to ensure effective implementation. Furthermore, a structured approach to training and upgrading level 3 HEWs to level 4, coupled with the delivery of standardized blended IRT to both level 3 and level 4 HEWs, will enhance their proficiency in essential areas such as SRHR and maternal and child health. These combined efforts aim to elevate the quality of service delivery in health posts, with a particular emphasis on women's health services, building upon the foundation laid by GC7 RSSH grant.</t>
  </si>
  <si>
    <t>a44UW00001XeXIzYAN</t>
  </si>
  <si>
    <t>FR1741-ETH-S</t>
  </si>
  <si>
    <t>a6QUW0000005GNV2A2</t>
  </si>
  <si>
    <t>PAI-19273</t>
  </si>
  <si>
    <t>Support the expansion of Up Scale (national e-CHIS platform) geographic coverage aligning with national community health program scale up plan; development of modules and dashboards for supportive supervision and data driven decision making; expansion of breadth of modules relating to SRHR services to mirror approved scope of practice for CHWs</t>
  </si>
  <si>
    <t>a44UW00001Ym69cYAB</t>
  </si>
  <si>
    <t>FR1747-MOZ-S</t>
  </si>
  <si>
    <t>a6QUW0000005GNW2A2</t>
  </si>
  <si>
    <t>PAI-19274</t>
  </si>
  <si>
    <t>Support the integrated CHWs platform system maturity and effectiveness, with a focus on quality improvement / supervision &amp; referral strengthening including for SRHR.</t>
  </si>
  <si>
    <t>a6QUW0000005GNX2A2</t>
  </si>
  <si>
    <t>PAI-19275</t>
  </si>
  <si>
    <t>Expand CHWs services in COEs contexts (Cabo Delgado or neighboring districts with increased IDPs).</t>
  </si>
  <si>
    <t>a6QUW0000005GNY2A2</t>
  </si>
  <si>
    <t>PAI-19276</t>
  </si>
  <si>
    <t>Support CHWs via procurement of working kits.</t>
  </si>
  <si>
    <t>a6QUW0000005GNZ2A2</t>
  </si>
  <si>
    <t>PAI-19277</t>
  </si>
  <si>
    <t>Conduct an Age and gender analysis of the CHW workforce and CHW selection and training processes; review of gender and equity content of CHW training; strengthening Training Institutions to increase number of CHW women and improve quality of CHW pre-service training on gender and equity.</t>
  </si>
  <si>
    <t>a6QUW0000005GPA2A2</t>
  </si>
  <si>
    <t>PAI-19281</t>
  </si>
  <si>
    <t>The activity linked to this intervention concerns the recruitment of 49 nurses (dedicated supervisors) for the CHWs in the 5 northern regions of the country.
With a view to bringing healthcare closer to the population and improving health coverage, the country has opted to implement the essential community care strategy. The strategy provides for the recruitment of 1,000 new CHWs and 67 dedicated supervisors, including 400 CHWs and 27 District Supervisors in the regions of Timbuktu, Taoudenni, Menaka, Gao and Kidal, funded by GC7, well below the norm (one District Supervisor for every 15 CHWs), to ensure quality monitoring of the agents. This strategy will help reduce the morbidity and mortality of the mother-child pair.
Entity implementing this intervention: DGSHP/SDESR</t>
  </si>
  <si>
    <t>a44UW00001YlPiVYAV</t>
  </si>
  <si>
    <t>FR1746-MLI-S</t>
  </si>
  <si>
    <t>a6QUW0000005GQj2AM</t>
  </si>
  <si>
    <t>PAI-19284</t>
  </si>
  <si>
    <t>Since the implementation, in 2022, of the community health strategy focusing on two integrated care packages provided by the Community Relays (RComs), out of 72 DS, 53 have seen more than 1,287,700 children under the age of five benefit from their services. In 2023, this number rose to 1,441,367, an increase of 153,806 or 12% on the previous year. This increase coincides with the rise in the number of RComs trained in the Complete Package (promotional, preventive and curative), from 6,930 to 7,455. This expansion of RComs explains the increase in the number of children monitored in 2023. According to annual data, out of 673,923 cases of fever recorded, 617,661 were tested using RDTs, representing 91.65% of the total. Of these, 366,342 cases were positive, or 59.31%, and 371,487 were treated by ACT, covering 101.40% of positive cases. In 2022, community relays treated 6.40% of the 5,802,330 cases of malaria recorded by the health system. For simple pneumonia, the RCom treated 332,003 cases, or 28.44% of the 1,167,329 cases treated by the healthcare system. For simple diarrhoea, 341,091 cases were treated by the RCom in 2022, representing 26.68% of the 1,278,266 cases treated overall. For severe malnutrition, 51,323 cases were detected by the RCom, representing 9.59% of the 535,190 cases detected by health establishments.
Despite these achievements, the RCom are still considered to be volunteers in the healthcare system and receive only a monthly bonus of 20,000 FCFA, in accordance with decree no. 2022-852 PRN/MAT/DC of 3 November 2022. With no official status or career prospects, their motivation and retention are a problem, which could adversely affect access to healthcare for remote communities. To remedy this, Niger is considering granting them official status within the civil service, thereby recognising their role as auxiliary staff with opportunities for career advancement. With this in mind, the current revision of the Human Resources Development Plan (PDRH) focuses on the following strategic areas: needs analysis, support for the revision of the human resources development plan, financial planning, capacity building, and the development of a career plan for Community Relays.</t>
  </si>
  <si>
    <t>Le Ministère de la Santé Publique du Niger a mis en place son premier Plan Stratégique National de Santé Communautaire (PSNSC) pour 2019-2023, et a créé une Direction de la Santé Communautaire (DSC) pour uniformiser les services de santé à l'échelle communautaire. Les Relais Communautaires (RCom) jouent un rôle central dans ce dispositif, fournissant des services de prévention et de soins directement aux communautés, en particulier dans les zones difficiles à atteindre.
Depuis la mise en œuvre, en 2022, de la stratégie de santé communautaire concentrée sur deux paquets de soins intégrés fournis par les Relais Communautaires (RComs), sur 72 DS, 53 ont vu plus de 1 287 700 enfants de moins de cinq ans bénéficier de leurs services. En 2023, ce nombre a grimpé à 1 441 367, marquant une hausse de 153 806, soit une augmentation de 12% par rapport à l'année précédente. Cette hausse coïncide avec l'augmentation du nombre de RCom formés au Paquet Complet (promotionnel, préventif et curatif), passant de 6 930 à 7 455. Cette expansion des RComs explique l'augmentation du nombre d'enfants suivis en 2023. D'après les données annuelles, sur 673 923 cas de fièvre relevés, 617 661 ont été testés via TDR, représentant 91,65% du total. Parmi ceux-ci, 366 342 cas étaient positifs, soit 59,31%, et 371 487 ont été traités par ACT, couvrant 101,40% des cas positifs. En 2022, les relais communautaires ont traité 6,40% des 5 802 330 cas de paludisme recensés par le système de santé. En ce qui concerne la pneumonie simple, les RCom ont pris en charge 332 003 cas, soit 28,44% des 1 167 329 cas traités par le système de santé. Pour les diarrhées simples, 341 091 cas ont été traités par les RCom en 2022, représentant 26,68% des 1 278 266 cas traités globalement. Pour la malnutrition sévère, 51 323 cas ont été dépistés par les RCom, soit 9,59% des 535 190 cas dépistés par les établissements sanitaires.
Malgré ces performances, les RCom sont toujours considérés comme des bénévoles dans le système de santé et perçoivent uniquement une gratification mensuelle de 20 000 FCFA, conformément au décret n°2022-852 PRN/MAT/DC du 3 novembre 2022. Sans statut officiel ni perspectives de carrière, leur motivation et leur rétention posent problème, ce qui pourrait nuire à l'accès aux soins pour les communautés éloignées. Pour remédier à cela, le Niger envisage de leur accorder un statut officiel au sein de la Fonction Publique, reconnaissant ainsi leur rôle comme personnel auxiliaire avec possibilités d'avancement professionnel. Dans cette optique, la révision actuelle du Plan de Développement des Ressources Humaines (PDRH) met l'accent sur les axes stratégiques suivants : analyse des besoins, soutien à la révision du plan de développement des ressources humaines, planification financière, renforcement des capacités, et élaboration d'un plan de carrière pour les Relais Communautaires.</t>
  </si>
  <si>
    <t>HIV/AIDS, RSSH</t>
  </si>
  <si>
    <t>a44UW00001W7PXdYAN</t>
  </si>
  <si>
    <t>FR1739-NER-Z</t>
  </si>
  <si>
    <t>a6QUW0000005GQk2AM</t>
  </si>
  <si>
    <t>PAI-19285</t>
  </si>
  <si>
    <t>Community Relays (RCom) are key players in the direct delivery of prevention and care services to communities, particularly in hard-to-reach areas. Selected for their commitment to improving access to healthcare and health information, the RComs are involved in two main programmes. The first programme aims to promote healthy practices through communication actions targeting children's health, development, well-being and protection. The second programme consists of direct actions such as awareness-raising, screening, referral and distribution of contraceptives.
In addition to these activities, the RComs manage cases of malaria, diarrhoea, pneumonia and acute malnutrition. They refer cases requiring specialist care to health centres or Learning and Nutritional Rehabilitation Centres ("FARN"), such as pregnant women with complications, victims of female genital fistula, and other critical cases such as early or unwanted pregnancies and various diseases such as STI/HIV/AIDS and tuberculosis.
According to DHIS-2 data for 2023, 825,455 women and children under the age of five were referred to health facilities for vaccinations and antenatal and postnatal consultations, among other things. However, the reluctance of many women to use preventive services after referral highlights the need to develop a more in-depth community communication strategy. In the same year, 1,441,367 children under the age of five were treated by the RCom, with notable cases of malaria, pneumonia and diarrhoea. However, the referral and orientation system continues to face challenges in its effective application.
The implementation of this programme has highlighted a number of structural and operational challenges. Despite their central role, RComs face skills shortages in managing certain complex medical conditions and are often hampered by frequent shortages of medical commodities and logistical challenges. These problems are exacerbated by security constraints in some regions, restricting access to services for remote communities.
In response, the MSP/P/AS plans to strengthen the referral and orientation system by improving the capacity of RComs, in particular through ongoing training that incorporates the use of new digital tools for managing health data. The Ministry also plans to develop a more coordinated transport and logistics system to ensure that RComs can reach patients in the most isolated areas. Funding is being sought to support these initiatives, with a detailed plan to optimise processes between RComs and primary care facilities.
This transformation requires close collaboration with international partners and funding agencies, which are essential for providing the necessary resources. The plan also includes the development of an effective communication strategy at community level to encourage the use of preventive health services.</t>
  </si>
  <si>
    <t>Les Relais Communautaires (RCom) sont des acteurs clés dans la fourniture directe de services de prévention et de soins aux communautés, particulièrement dans les régions difficilement accessibles. Sélectionnés pour leur engagement envers l'amélioration de l'accès aux soins et aux informations sanitaires, les RCom participent à deux programmes principaux. Le premier programme vise à promouvoir des pratiques saines à travers des actions de communication ciblant la santé, le développement, le bien-être et la protection des enfants. Le second programme consiste en des actions directes comme la sensibilisation, le dépistage, la référence et la distribution de contraceptifs.
En plus de ces activités, les RCom gèrent des cas de paludisme, de diarrhée, de pneumonie et de malnutrition aiguë. Ils orientent vers les centres de santé ou les Foyers d’Apprentissage et de Réhabilitation Nutritionnelle (FARN) les cas nécessitant des soins spécialisés, tels que les femmes enceintes présentant des complications, les victimes de fistule génitale féminine, et d’autres cas critiques comme les grossesses précoces ou non désirées et diverses maladies telles que les IST/VIH/SIDA et la tuberculose.
Selon les données de 2023 du DHIS-2, 825 455 femmes et enfants de moins de cinq ans ont été dirigés vers des établissements de santé pour des vaccinations et des consultations prénatales et postnatales, entre autres. Toutefois, la réticence de nombreuses femmes à utiliser les services préventifs après orientation souligne la nécessité d'élaborer une stratégie de communication communautaire plus approfondie. Cette même année, 1 441 367 enfants de moins de cinq ans ont été pris en charge par les RCom, avec des cas notables de paludisme, pneumonie et diarrhée. Cependant, le système de référencement et d'orientation continue de rencontrer des défis dans son application efficace.
La mise en œuvre de ce programme a mis en lumière divers défis structurels et opérationnels. Malgré leur rôle central, les RCom font face à des déficits de compétences pour gérer certaines conditions médicales complexes et sont souvent freinés par des ruptures fréquentes d'intrants médicaux et des défis logistiques. Ces problèmes sont exacerbés par des contraintes de sécurité dans certaines régions, restreignant l'accès aux services pour les communautés éloignées.
En réponse, le MSP/P/AS envisage de renforcer le système de référencement et d'orientation en améliorant les capacités des RCom, notamment par des formations continues qui intègrent l'utilisation de nouveaux outils numériques pour la gestion des données de santé. Le ministère projette également de développer un système de transport et de logistique mieux coordonné pour garantir que les RCom puissent atteindre les patients dans les zones les plus isolées. Un financement est sollicité pour appuyer ces initiatives, avec un plan détaillé visant à optimiser les processus entre les RCom et les établissements de soins de santé primaires.
Cette transformation nécessite une collaboration étroite avec les partenaires internationaux et les organismes de financement, essentiels pour la fourniture des ressources nécessaires. Le plan inclut aussi le développement d'une stratégie de communication efficace au niveau communautaire pour encourager l'utilisation des services de santé préventifs.</t>
  </si>
  <si>
    <t>a6QUW0000005GQl2AM</t>
  </si>
  <si>
    <t>PAI-19286</t>
  </si>
  <si>
    <t>Since 2012, Niger has adopted an integrated community-based approach to managing the care of sick children and preventing health problems, relying on community relays. This strategy has improved access to care for the population, particularly for children under five and pregnant women, who are among the most vulnerable groups. Nevertheless, this approach has its shortcomings, including inadequate quality of care and limited local support.
To remedy these shortcomings, a multi-level supervision system has been introduced. At central level, the Community Health Department (DSC) coordinates six-monthly supervisions in collaboration with community health services, community providers and various programmes. At regional and departmental levels, joint teams carry out half-yearly or quarterly supervision of health districts and Integrated Health Centres (IHCs), including the activities of community relays. On the ground, in insecure areas, the heads of the IHCs organise monthly meetings, while in secure areas, local supervisors assist these heads, with a ratio of one supervisor for every 40 RComs in the regions of Dosso, Tahoua and Zinder.
To reinforce this strategy and increase operational efficiency, Niger recently adopted a strategy to digitalise community health. This digitisation aims to improve the quality of services by enabling health professionals to submit routine reports, issue alerts on the status of health product stocks, and promote public health via digital platforms, using mobile phones to transmit and receive data.
Specific measures include the development of digital supervision tools, the provision of transport for RCom supervisors, capacity building for supervisors, and the monitoring and evaluation of supervision practices, particularly in regions not covered by the C19RM. In addition, improvements to the IT infrastructure are envisaged where necessary to support these digital initiatives. These actions should make it possible to fill existing gaps and improve the management and quality of community care across the country.</t>
  </si>
  <si>
    <t>Depuis 2012, le Niger a adopté une approche communautaire intégrée pour la gestion des soins des enfants malades et la prévention des problèmes de santé, en s'appuyant sur les relais communautaires. Cette stratégie a amélioré l'accès aux soins pour les populations, en particulier pour les enfants de moins de cinq ans et les femmes enceintes, qui sont parmi les groupes les plus vulnérables. Néanmoins, cette approche présente des lacunes, notamment une qualité de soins insuffisante et un encadrement de proximité limité.
Pour remédier à ces déficiences, un système de supervision multi-niveaux a été instauré. Au niveau central, la Direction de la Santé Communautaire (DSC) coordonne des supervisions semestrielles en collaboration avec les services de santé communautaires, les prestataires communautaires et divers programmes. Régionalement et départementalement, des équipes conjointes effectuent des supervisions semestrielles ou trimestrielles des districts sanitaires et des Centres de Santé Intégrés (CSI), englobant les activités des relais communautaires. Sur le terrain, en zones d'insécurité, les chefs de CSI organisent des réunions mensuelles, tandis que dans les zones sécurisées, des superviseurs de proximité assistent ces chefs, avec un ratio d'un superviseur pour 40 RCom dans les régions de Dosso, Tahoua et Zinder.
Pour renforcer cette stratégie et augmenter l'efficacité opérationnelle, le Niger a récemment adopté une stratégie de digitalisation de la santé communautaire. Cette digitalisation vise à améliorer la qualité des services en permettant aux professionnels de santé de soumettre des rapports de routine, de lancer des alertes sur l'état des stocks de produits de santé, et de promouvoir la santé publique via des plateformes numériques, utilisant des téléphones mobiles pour la transmission et la réception des données.
Les mesures spécifiques comprennent le développement d'outils de supervision numérique, la fourniture de moyens de transport pour les superviseurs des RCom, le renforcement des capacités des superviseurs, ainsi que le suivi et l'évaluation des pratiques de supervision, particulièrement dans les régions non couvertes par le C19RM. De plus, une amélioration de l'infrastructure informatique est envisagée si nécessaire pour soutenir ces initiatives numériques. Ces actions devraient permettre de combler les lacunes existantes et d'améliorer la gestion et la qualité des soins communautaires à travers le pays.</t>
  </si>
  <si>
    <t>a6QUW0000005GQm2AM</t>
  </si>
  <si>
    <t>PAI-19287</t>
  </si>
  <si>
    <t>For a long time, men were marginalised in the implementation of reproductive health policies and programmes in Africa, particularly in Niger, where approaches focused mainly on women. Despite their central role due to their biological functions, women often do not have the necessary resources to access reproductive health services in time. The patriarchal structure of Nigerien society gives men significant influence over decisions affecting women, sisters and daughters, particularly in the area of reproduction.
To remedy this situation, the ‘Écoles des Maris’ (Husband's Schools) approach has been tried out in the Zinder region. This community-based strategy enables communities to play a leading role in identifying their reproductive health problems and developing solutions. Local leaders, including village chiefs, religious leaders and other authority figures, are actively involved to ensure that the initiative takes root. The strategy promotes ongoing dialogue between communities, health professionals and local authorities, and can integrate issues such as child protection, girls' education, essential family practices, gender, human rights and community engagement.
In 2022, the international NGO Plan Niger, in collaboration with the National Tuberculosis Control Programme, conducted a pilot study on the use of ‘Écoles des Maris’ in 40 villages in Zinder. The aim was to facilitate women's access to TB services and reduce stigmatisation. The results have been positive, with a 17% increase in TB case notifications and a drop in the male/female ratio from 11.3 to 5.8.
In the light of these successes, the Ministry of Public Health, Population and Social Affairs (MSP/P/AS) wants to roll out this approach in other regions of the country, in particular to strengthen community involvement through the following strategic areas: mobilising and involving the community, creating and supporting ‘Écoles des Maris’ groups, building the capacity of actors, and setting up monitoring and evaluation mechanisms.</t>
  </si>
  <si>
    <t>Pendant longtemps, les hommes ont été marginalisés dans la mise en œuvre des politiques et programmes de santé reproductive en Afrique, notamment au Niger, où les approches se concentraient principalement sur les femmes. Celles-ci, malgré leur rôle central en raison de leurs fonctions biologiques, ne possèdent souvent pas les ressources nécessaires pour accéder aux services de santé reproductive à temps. La structure patriarcale de la société nigérienne confère aux hommes une influence significative sur les décisions affectant les femmes, les sœurs et les filles, notamment dans le domaine de la procréation.
Pour remédier à cette situation, l'approche "Écoles des Maris" a été expérimentée dans la région de Zinder. Cette stratégie communautaire permet aux communautés de jouer un rôle prépondérant dans l'identification de leurs problèmes de santé reproductive et dans l'élaboration de solutions. Les leaders locaux, y compris les chefs de villages, les leaders religieux et autres figures d'autorité, sont activement impliqués pour assurer l'ancrage de l'initiative. Cette stratégie favorise un dialogue continu entre les communautés, les professionnels de santé et les autorités locales, et peut intégrer des questions telles que la protection de l'enfant, l'éducation des jeunes filles, les pratiques familiales essentielles, le genre, les droits humains, et l'engagement communautaire.
En 2022, l'ONG internationale Plan Niger, en collaboration avec le Programme National de lutte contre la Tuberculose, a mené une étude pilote sur l'utilisation des "Écoles des Maris" dans 40 villages de Zinder. L'objectif était de faciliter l'accès des femmes aux services de lutte contre la tuberculose et de réduire la stigmatisation. Les résultats ont été positifs, avec une augmentation de 17% des notifications de cas de tuberculose et une baisse du ratio homme/femme de 11,3 à 5,8.
Face à ces succès, le Ministère de la Santé Publique, de la Population et des Affaires Sociales (MSP/P/AS) veut déployer cette approche dans d'autres régions du pays, notemment pour renforcer l'engagement communautaire à travers les axes stratégiques suivants : mobilisation et engagement de la communauté, création et soutien des groupes "Écoles des Maris", renforcement des capacités des acteurs, et mise en place de mécanismes de suivi et d'évaluation.</t>
  </si>
  <si>
    <t>a6QUW0000005GSL2A2</t>
  </si>
  <si>
    <t>PAI-19288</t>
  </si>
  <si>
    <t>Strengthening the national CHW platform through in-service training of CHWs on the updated national minimum package of services (including SRH). The approximately 8500 CHWs were last trained in 2021. Due to turn over and the need for continuing learning and improved services, the funding requested will fund IDEs with the support of SFDEs and CHW supervisors, to train approximatively 7,000 CHWs over 6 days, focusing firstly on a two-day refresher session on the minimum package of activities devolved to CHWs (PMA), and secondly on 4 days of promotional techniques and the provision of sexual and reproductive health services. By the end of this training, CHWs will be fully equipped to implement the basic minimum package, with particular emphasis on health promotion services, iCCM and SRHR services. For the latter, CHWs will be able to promote and provide family planning services within communities, and strengthen referrals of young people and women to health services. The training will also focus on the promotion of ANC, the search for pregnant women lost to ANC and additional services (mental health, GBV counseling, etc.).</t>
  </si>
  <si>
    <t>Renforcer la plateforme nationale des ASC par une formation en cours d'emploi des ASC ssur l'ensemble du paquet minimum des activités des ASC mis à jour (y compris la santé sexuelle et reproductive). La dernière formation des quelque 8500 ASC remonte à 2021. En raison du turn over et du besoin de formation continue et d'amélioration des services, le financement demandé permettra de financer les IDE avec l'appui des SFDE et des superviseurs des ASC, pour former environ 7000 ASC sur 6 jours, en se concentrant d'abord sur une session de remise à niveau de deux jours sur le paquet minimum d'activités dévolues aux ASC (PMA), et ensuite sur 4 jours de techniques de promotion et d'offre de services de santé sexuelle et reproductive. À l'issue de cette formation, les ASC seront pleinement équipés pour mettre en œuvre le paquet minimum de base, avec un accent particulier sur les services de promotion de la santé, l'iCCM et les services de santé sexuelle et reproductive. En ce qui concerne ces derniers, les ASC seront en mesure de promouvoir et de fournir des services de planification familiale au sein des communautés, et de renforcer l'orientation des jeunes et des femmes vers les services de santé. La formation sera également axée sur la promotion des soins prénatals, la recherche des femmes enceintes perdues de vue et les services complémentaires (santé mentale, conseils en matière de violence liée au sexe, etc.)</t>
  </si>
  <si>
    <t>a44UW00001YCHJJYA5</t>
  </si>
  <si>
    <t>FR1744-CIV-M</t>
  </si>
  <si>
    <t>a6QUW0000005GSM2A2</t>
  </si>
  <si>
    <t>PAI-19289</t>
  </si>
  <si>
    <t>Training of Midwives facilitators for the training of women's group focal points (midwives and RH supervisors) who supervise the  Women's groups (Groupements Feminins). Women's groups are supervised by government midwives. Minimum package of services is delivered by midwives and defined by the national policy and includes iPTP for malaria, HIV testing, ANC, PNC, skilled delivery, STI mgmt, bednet distribution etc.
The capacity building for midwives aims to facilitate their appropriation of tools dedicated to the implementation of women's group activities relating to essential family practices (EFP). It will also involve equipping old and new midwives with reporting tools for focal point activities, in order to improve the quality of data collected in the community by these focal points during their activities visiting women in their neighborhood.
Geographic Coverage:    53/113 Health Districts financed by the Global Fund for community based services, including iCCM. Implemented by Save the Children.</t>
  </si>
  <si>
    <t>Formation Sages-femmes diplomées d'Etat (SFDE) comme facilitatrices ainsi que les Encadreurs des ASC et Groupements de Femmes (GF) issues des équipes des ONG sous recipiendaires (SR), pour la formation des points focaux des groupes de femmes. Les GF sont supervisés par des SFDE avec l'appui des Encadreurs des ASC et GF. Le paquet minimum de services  fourni par les sages-femmes est défini par la politique nationale. Il comprend le Traitement préventif intermittent du paludisme pendant la grossesse (TPI), le dépistage du VIH, la CPN, les Soins Post-Nataux, l'accouchement par du personnel qualifié, la gestion des IST, la distribution de moustiquaires, etc.
Le renforcement des capacités des sages-femmes vise à faciliter leur appropriation des outils dédiés à la mise en œuvre des activités des groupements de femmes relatives aux pratiques familiales essentielles (PFE). Il s'agira également de doter les anciennes et nouvelles sages-femmes d'outils de rapportage des activités des points focaux, afin d'améliorer la qualité des données collectées dans la communauté par ces points focaux lors de leurs activités de visite des femmes de leur quartier."
Couverture géographique :    53/113 districts de santé financés par le Fonds mondial pour les services communautaires, y compris l'iCCM. Mise en œuvre par Save the Children.</t>
  </si>
  <si>
    <t>a6QUW0000005GSN2A2</t>
  </si>
  <si>
    <t>PAI-19290</t>
  </si>
  <si>
    <t>Training of Women's Group Focal Points by Midwives Facilitators: This training will be carried out in health centers by Midwives facilitators with the support of project SR staff. It will focus on the appropriation of tools dedicated to the implementation of activities by women's groups relating to essential family practices (EFP). Women groups will conduct the following community-based activities: 1) Early identification of pregnant women at the community level by established women's groups to link them to the nearest government health facility for integrated reproductive, sexual and maternal health services during pregnancy,  2) Lost to follow up by Groupements Feminins of pregnant women who miss any ANC appointment and associated services.</t>
  </si>
  <si>
    <t>Formation des Points focaux des Groupement féminins par les SFDE Facilitatrices: Cette formation sera réalisée dans les centre de santé par les SFDE avec l'appui des Encadreurs des ASC et GF. Elle portera sur l'appropriation des outils dédiés à la mise en œuvre des activités des groupements de femmes relatives aux pratiques familiales essentielles (PFE): Les groupes de femmes mèneront les activités communautaires suivantes : 1) Identification précoce des femmes enceintes au niveau de la communauté par les groupes de femmes établis afin de les mettre en contact avec le centre de santé gouvernemental le plus proche pour des services intégrés de santé reproductive, sexuelle et maternelle pendant la grossesse, 2) Suivi perdu par les Groupements féminins des femmes enceintes qui manquent un rendez-vous de soins prénatals et les services associés.</t>
  </si>
  <si>
    <t>a6QUW0000005GSO2A2</t>
  </si>
  <si>
    <t>PAI-19291</t>
  </si>
  <si>
    <t>Strengthen the national CHW platform by equipping 8500 CHWs, enabling delivery of the updated national minimum package of CHW services (including SRH). Includes: bicycles, basic equipment (thermometer, etc), identifying badges, and vests.  This equipment and mobility transport means will enable CHWs to reach the villages and hamlets in their pre-defined "cachment areas".</t>
  </si>
  <si>
    <t>Il s'agit de renforcer la plateforme nationale des ASC en équipant 8500 ASC, permettant la fourniture du paquet minimum national actualisé de services d'ASC (y compris la santé sexuelle et reproductive). Cet équipement comprend : des bicyclettes, des équipements de base (thermomètre, etc.), des badges d'identification et des gilets.  Cet équipement et les moyens de transport de mobilité permettront aux ASC d'atteindre les villages et les hameaux dans leurs "zones de détachement" prédéfinies.</t>
  </si>
  <si>
    <t>a6QUW0000005GSP2A2</t>
  </si>
  <si>
    <t>PAI-19292</t>
  </si>
  <si>
    <t>Training of CHWs on CHT(Community Health Toolkit) and enhanced supervision: This training will be provided by Nurses and Midwives facilitators of CHWs training at the Health Centre level. 
This activity is the last level in the cascade of training courses for community players designed to contribute to strengthen supervision of the national CHW platform for improved quality of CHW services per the national CHW package (including promotion and referral for SRH to nearest government health facility). Focus is on extension of the national supervision approach for CHWs (ASC), including:  i) digital tools (smartphones/tablets) and app (CHT-Community Health Toolkit), ii) connectivity, iii) training for CHWs and CHW supervisors.
Geographic Coverage:  In 2025, extension from funded 6 health districts initial/pilot sites to an additional 47 health districts.  In 2026, functioning of the system in all 53/113 health districts financed by the Global Fund.</t>
  </si>
  <si>
    <t>Formation des ASC sur l'utilisation de l'application CHT (Community Health Toolkit) et l'approche de Supervision Renforcée : Cette formation sera dispensée par les infirmières et les sages-femmes facilitant la formation des ASC au niveau des centres de santé. 
Cette activité est le dernier niveau de la cascade de cours de formation pour les acteurs communautaires conçus pour contribuer à renforcer la supervision de la plateforme nationale des ASC pour améliorer la qualité des services des ASC conformément au paquet national des ASC (y compris la promotion et l'orientation pour la santé sexuelle et reproductive vers l'établissement de santé gouvernemental le plus proche). L'accent est mis sur l'extension de l'approche nationale de supervision des ASC, y compris : i) les outils numériques (smartphones/tablettes) et l'application (CHT-Community Health Toolkit), ii) la connectivité, iii) la formation pour les ASC et les superviseurs d'ASC.
Couverture géographique :  En 2025, extension des 6 districts sanitaires financés comme sites initiaux/pilotes à 47 districts sanitaires supplémentaires.  En 2026, fonctionnement du système dans l'ensemble des 53/113 districts sanitaires financés par le Fonds mondial.</t>
  </si>
  <si>
    <t>a6QUW0000005GSQ2A2</t>
  </si>
  <si>
    <t>PAI-19293</t>
  </si>
  <si>
    <t>The aim of this activity is to train Nurses and Midwives to become facilitators of CHWs training.,This training will be facilitated by district-level teams (Community Activities Coordinator (CAC) and Epidemiological Surveillance Officer (CSE)), who will themselves be trained by central-level trainers. It's a part of the reinforcement of supervision of the national CHW platform for improved quality of CHW services.</t>
  </si>
  <si>
    <t>Il s'agit de former les IDE (Infirmiers Diplomées d'Etat) et les sages femmes eventuellement comme des formateurs des ASC sur l'approche de supervision renforcée et l'utilisation de l'application CHT. Cette formation sera facilitée par les équipe du niveau district (Coordonnateur Activités communautaire (CAC) et Chargé de Surveillance Epidemiologique(CSE)) qui seront eux formés par des formateurs du niveau central.
Cette formation fait partie du renforcement de la supervision de la plateforme nationale des ASC pour améliorer la qualité des services des ASC.</t>
  </si>
  <si>
    <t>a6QUW0000005GSR2A2</t>
  </si>
  <si>
    <t>PAI-19294</t>
  </si>
  <si>
    <t>Training of district CACs and CSEs as CHT trainers and reinforced supervision by national trainers: This training will be implemented by the central level in order to roll out the cascade of training for district and peripheral level players.</t>
  </si>
  <si>
    <t>Formation des CAC et CSE de district comme formateurs sur le CHT et la supervision renforcée par les formateurs nationaux: Cette formation sera mise en œuvre par le niveau central afin de déployer la cascade de formation des acteurs de niveau district et périphérique.</t>
  </si>
  <si>
    <t>a6QUW0000005GSS2A2</t>
  </si>
  <si>
    <t>PAI-19295</t>
  </si>
  <si>
    <t>This involves covering the cost of monthly Internet access for CHWs to enable them to send collected data to the nurse. The digital tool and connectivity will be provided to CHW supersivors ("ASC Coach"), who will be identified and recruited with community &amp; governemnt primary health care facility participation and facilited by Save the Children following MOH procedures.</t>
  </si>
  <si>
    <t>Il s'agit de couvrir le coût de l'accès mensuel à Internet pour les ASC afin de leur permettre d'envoyer les données collectées à l'infirmière. L'outil numérique et la connectivité seront fournis aux superviseurs des ASC ("ASC Coach"), qui seront identifiés et recrutés avec la participation de la communauté et du gouvernement des établissements de soins de santé primaires et facilités par Save the Children selon les procédures du ministère de la santé.</t>
  </si>
  <si>
    <t>a6QUW0000005GST2A2</t>
  </si>
  <si>
    <t>PAI-19296</t>
  </si>
  <si>
    <t>Corporate agreement with Save the Children is 7% of indirect cost recovery.</t>
  </si>
  <si>
    <t>L'accord de Subvention avec Save the Children représente 7 % du recouvrement des coûts indirects.</t>
  </si>
  <si>
    <t>a6QUW0000005GTx2AM</t>
  </si>
  <si>
    <t>PAI-19297</t>
  </si>
  <si>
    <t>The Global Fund has contributed to the implementation of the REC (Electronic Consultation Register) in 10 regions of Burkina Faso during previous funding cycles.
Initially intended for IMCI (Integrated Management of Childhood Illness), the project was later extended to maternity care. Today, the Ministry of Health's ambition is to extend it to all diseases and the entire health system.
The remaining 3 regions (Cascades, Centre and Centre-Sud) are not currently covered for the REC. The funds requested for the REC PCIME would be used to extend the program to these 3 regions, thereby covering all the CSPSs (Centres de santé et de promotion sociale) and making a major contribution to improving the quality of health services for children under the age of 5 and for pregnant women and in improving data quality.  There are plans to have the REC be interoperable with the community digitalization platform, to ensure a continuity of care.  
The extension of the REC-PCIME will enable to reinforce the quality of care, improve the completeness of the DHIS2 and also maintain the system with a view to linking the REC PCIME to Universal Health Coverage data, so that the data automatically feeds into the Minimum Digital Ecosystem Project.
The REC project is part of Burkina Faso's overall national health digitalization strategy.
The request is to fund 40% of the total budget for the REC PCIME (i.e. 1.9 M EUR)  costs.
The intervention includes the purchase of equipment, the training of health agents and trainers, the reinforcement of the skills of the central entities of the Ministry of Health, technical assistance, and the hosting of REC data.</t>
  </si>
  <si>
    <t>a44UW00001aR5pEYAS</t>
  </si>
  <si>
    <t>FR1749-BFA-S</t>
  </si>
  <si>
    <t>a6QUW0000005GTy2AM</t>
  </si>
  <si>
    <t>PAI-19298</t>
  </si>
  <si>
    <t>The REC Maternite has been implemented in Burkina Faso since 2014 to strengthen maternal health.  Currently, 26 of the country's 70 districts are covered by the REC Maternite . Of the 26 districts covered, 12 are covered with the 3 modules Maternity REC (Family Planning, Delivery, Postnatal Care) and 14 are covered with the 5-module Maternity REC (Prenatal Care, Family Planning, Delivery, Post-natal care, and Post-abortion care.  The 5-module maternity CDR is the standard desired by the MoH.
In the proposed budget (40%  (i.e. 2 M EUR) of the costs, we therefore aim to roll out prenatal care and post abortion care forms to complete 5 forms in the 12 districts currently using 3 forms (Delivery, postnatal care and family planning).
There are also plans to maintain minimal support for the 14 former districts already using the 5-module maternity REC. The number of new districts to be covered from the outset with the 5-module REC maternity is 16.</t>
  </si>
  <si>
    <t>a6QUW0000005GVZ2A2</t>
  </si>
  <si>
    <t>PAI-19299</t>
  </si>
  <si>
    <t>The requested amount contributes to improving health sector data system and data use. The support will contribute to addressing one of the issues from TRP from review of GC7 FR (i.e., “fragmented data management systems with inadequate interoperability”); and supports the Nigeria’s plan toward digital health. The support targeting PHCs and communities will specifically contribute to scaling up integrated health service, closely monitor progress and guide tailoring of services at the local level. The support will also improve efficiency by minimizing multiplicity of data systems; and enhance data exchange/interoperability and data triangulation. Targeting PHCs and community level work, the budget ($12m) is planned to contribute to Nigeria’s digital health initiative; and the intervetnions are  phased three stages: 1) diagnosis/assessment of the current systems in place; 2) system development and piloting in selected states and facilities; and 3) national scale-up of the digital system.</t>
  </si>
  <si>
    <t>a44UW00001YCiGjYAL</t>
  </si>
  <si>
    <t>FR1745-NGA-S</t>
  </si>
  <si>
    <t>a6QUW0000005GVa2AM</t>
  </si>
  <si>
    <t>PAI-19300</t>
  </si>
  <si>
    <t>Nigeria has more than 20 million people living with hepatitis B, C, or both; yet more than 80% of the people who have the disease do not know their status. About 8,000 Nigerian women die yearly from cervical cancer, which is preventable. The resource mobilized from the private sector ($2m for Nigeria) will contribute to and support delivery of integrated and people centered services - including Hep B, Hep C and cervical cancer screening and management - primarily targeting the most vulnerable groups. Specific support will include integrated training, mentorship, and supervision, demand creation and linking them to services.</t>
  </si>
  <si>
    <t>a6QUW0000005w1l2AA</t>
  </si>
  <si>
    <t>PAI-19301</t>
  </si>
  <si>
    <t>Despite the link between HIV and SRHR, health programs in Nigeria currently operate in silos with limited cross-program integration. Opportunities exist to increase access to quality SRHR services leveraging existing platforms by:
A - Expansion of care packages for Adolescents and Young people (AYP) in the 4 states (Gombe, Kwara, Anambra and Ebonyi) targeting broader SRHR interventions in the community including but not limited to: family planning/contraception services, routine STI checkups, integrated screening of Hep B, Hep C and cervical cancer (among others)
B - GBV support and post-violence counseling for Vulnerable women, Female sex workers (FSW) and Women who use drugs (WUD) in the 4 states. Providing linkages to PEP, clinical investigations, forensics management, legal support, and mental health services (including psychosocial support)
These platforms will also be leveraged to implement SRHR activities such as:
1. Supporting the 4 state governments to transform and enhance the CHWs programs (including CHIPS) to deliver multi disease testing and referral in line with national and state health sector reform strategies on SRHR
2. Quality improvement of community health worker programs in the states focusing on gender sensitive and AYP friendly competency building 
3. Enrolling, training and SRHR capacity building of CHIPs agents and other cadres of community health workers across all Local Government Authorities (LGAs) in the states
4. Reviewing services provided by various community carders engaged in HIV service provision (peer educators, adherence counselors, mentor mothers, case managers etc) towards SRHR 
5. Removing legal barriers that prevent access to SRH services
6. Facilities offering comprehensive HIV, TB and Malaria services to expand care packages to include SRHR
7. Comprehensive sexuality education in schools in the 4 states
8. Outreaches and SRHR campaigns targeting adolescents and young persons in out of school settings
9. Support groups for vulnerable women and victims of GBV
10. Sensitization drives and media campaigns to create awareness on SRHR</t>
  </si>
  <si>
    <t>a44UW00001rLXpxYAG</t>
  </si>
  <si>
    <t>The TRP notes that this complements the already approved PAAR request and includes other vulnerable populations that were not being considered before. Overall it strengthens the interventions</t>
  </si>
  <si>
    <t>FR1753-NGA-S</t>
  </si>
  <si>
    <t>a6QUW0000007Vez2AE</t>
  </si>
  <si>
    <t>PAI-19303</t>
  </si>
  <si>
    <t>Management costs related to the management of projects implemented by humanitarian NGOs were not detailed, but have been disaggregated and are shown below:
- Remuneration of PUI NGO staff assigned to the project (LB154) EUR 58182,
- Remuneration of PUI staff indirectly involved in the project (LB155) EUR 304607</t>
  </si>
  <si>
    <t>Les coûts de gestion liés à la gestion des projets mis en oeuvre des ONG humanitaires n'étaient pas détaillés, ils ont été désagrégés et figurent ci-dessous :
•	Rémunération du personnel de l'ONG PUI affecté au projet (LB154) EUR 58182,
•	Rémunération du personnel de l'ONG PUI impliqué indirectement au projet (LB155) EUR 304607</t>
  </si>
  <si>
    <t>a44UW00002AnYykYAF</t>
  </si>
  <si>
    <t>FR1762-MLI-S</t>
  </si>
  <si>
    <t>a6QUW0000007Vf02AE</t>
  </si>
  <si>
    <t>PAI-19304</t>
  </si>
  <si>
    <t>The activities of humanitarian NGOs include financing or motivating health staff and staff dedicated to supervising activities on site in Kidal and Taoudenni:
-Support for the CSCom in implementing the PMA_ Training and motivation of staff in the health districts of Kidal, Tessalit and Abeibara (LB160) EUR 163194
-Remuneration of TDH staff in Taoudenni assigned to the project (i.e. 06 supervisors including 1/DS) + installation costs for 6 supervisors (LB174) EUR 104052</t>
  </si>
  <si>
    <t>Les activités des ONG humanitaires comportent le financement ou la motivation de personnel sanitaire et de personnel dédié à la supervision des activités sur sites, à Kidal et à Taoudenni :
•Appui aux CSCom dans la mise en œuvre du PMA_ Formation et motivation du personnel des distrcits sanitaire de Kidal, Tessalit et Abeibara (LB160) EUR 163194
•Rémunération du personnel TDH à Taoudenni affecté au projet (soit 06 superviseurs dont 1/DS)+ les frais d'installation des 6 superviseurs (LB174) EUR 104052</t>
  </si>
  <si>
    <t>a6QUW0000007Vf12AE</t>
  </si>
  <si>
    <t>PAI-19305</t>
  </si>
  <si>
    <t>-Support for CSCom in the districts of Kidal (Tessalit, Abeibara and District Kidal) in implementing the PMA (purchase of small equipment) (LB161) EUR 89503</t>
  </si>
  <si>
    <t>•Appui aux CSCom des districts santitaires de Kidal (Tessalit, Abeibara et District Kidal) dans la mise en œuvre du PMA (achat de petits équipements) (LB161) EUR 89503
•Acheminement des médicaments et équipements médicaux dans les districts santitaires de Kidal (Tessalit, Abeibara et District Kidal) (LB162) EUR 56647</t>
  </si>
  <si>
    <t>a6QUW0000007Vf22AE</t>
  </si>
  <si>
    <t>PAI-19306</t>
  </si>
  <si>
    <t>-Transport of medicines and medical equipment to the districts of Kidal (Tessalit, Abeibara and District Kidal) (LB162) EUR 56647</t>
  </si>
  <si>
    <t>L'activité de formation comporte toujours un volet de suivi post-formation au cours duquel est mesuré le degré d'acquisition des savoirs, et où l'observation des personnes formées permet de vérifier que les pratiques évoluent avec les nouvelles connaissances. L'activité n'avait pas été désagrée initialement, la phase de suivi a été rajoutée :
•	Organiser le suivi post-formation de 300 prestataires d'infirmeries scolaires et universitaires formés (LB153) EUR 40658</t>
  </si>
  <si>
    <t>a6QUW0000007Vf32AE</t>
  </si>
  <si>
    <t>PAI-19307</t>
  </si>
  <si>
    <t>This activity is included in the GC7, and is an innovative approach aimed at supporting the delivery of integrated services with an SRMNIA entrance at the level of community health centers, coupled with an innovative financing mechanism that makes a series of services free of charge for pregnant women. The costing of the approach had not been completed when the PAAR was submitted to the TRP in August 2024, but it has now been completed, and funding gaps have emerged. The balances remaining after grant making will free up an envelope that will be put back on the DHFF.
- Set up a direct contracting system for health facilities (Complement to reinforce LB 78 of the RSS_GC7 grant (LB175).</t>
  </si>
  <si>
    <t>Cette activité figure dans le GC7, il s'agit d'une approche innovante visant à appuyer la délivrance de services intégrés avec une entrée SRMNIA au niveau des centres de santé communataire, doublé d'un mécanisme de financement innovant qui rend une serie de services gratuits pour les femmes enceintes. Le costing de l'approche n'était pas achevé au moment de la soumission du PAAR au TRP en aout 2024, il l'est aujourd'hui et des gaps de financement sont apparus. Les reliquats dégagés après le grant making libèrent une enveloppe qui est remise sur le DHFF.
•	Mettre en place un dispositif de contractualisation directe des FOSA (Complément pour renforcer LB 78 de la subvention RSS_GC7 (LB175)</t>
  </si>
  <si>
    <t>a6QUW0000007Vf42AE</t>
  </si>
  <si>
    <t>PAI-19308</t>
  </si>
  <si>
    <t>Program management costs had been placed under activities, but have been extracted and placed back on the program management line. They concern the management costs of Terre des Hommes and PUI.
- Management costs of the NGO TDH (LB107) EUR 42107
- TDH staff indirectly involved in the project (LB108) EUR 54751
- Contribution to PUI operating costs (LB156) EUR 84729
- Office equipment and supplies PUI (LB157) EUR 6403
- Mail, bank charges PUI (LB158) EUR 3659
- Contribution to legal costs PUI (LB163) EUR 1799
- Administrative expenses PUI (LB164) EUR 38095</t>
  </si>
  <si>
    <t>Les frais de gestion de programme avaient été placés dans les activités, ils ont été extraits et remis sur la ligne gestion de programme. Ils concernent les frais de gestion de Terre des Hommes et de PUI.
•	Frais de gestion de l'ONG TDH (LB107) EUR 42107
•	Prise en charge du personnel de TDH indirectement impliqué au projet (LB108) EUR 54751
•	Contribution aux frais de fonctionnement PUI (LB156) EUR 84729
•	Equipements et fournitures bureau/base PUI (LB157) EUR 6403
•	Courrier, frais bancaires PUI (LB158) EUR 3659
•	Contribution aux frais juridiques PUI (LB163) EUR 1799
•	Frais Administratifs PUI (LB164) EUR 38095</t>
  </si>
  <si>
    <t>a6QUW0000007aA12AI</t>
  </si>
  <si>
    <t>PAI-19309</t>
  </si>
  <si>
    <t>a6RUW000000JHLJ2A4</t>
  </si>
  <si>
    <t>ReACT - Training for professionals to work with survivors of violence, Education of lawyers and advocates on specific legal issues and needs of KAP, Awareness campaigns on GBV, Human rights seminars,Provision of training to medical professionals in selected institutions in 5 countries/capitals on topics of stigma and discrimination, CRG assessment (including legal environment assessment) (SEE RCN)</t>
  </si>
  <si>
    <t>a44UW00001SbYFZYA3</t>
  </si>
  <si>
    <t>a47Dm000000PBEOIA4</t>
  </si>
  <si>
    <t>FR1736-MCEECAAPH-H</t>
  </si>
  <si>
    <t>Multicountry HIV EECA APH</t>
  </si>
  <si>
    <t>Window 6 - 09 September 2024</t>
  </si>
  <si>
    <t>a6QUW0000007aA22AI</t>
  </si>
  <si>
    <t>PAI-19310</t>
  </si>
  <si>
    <t>Conducting national workshop on scenario development to organizations/ individuals in case of a particular emergency situation (EHRA)</t>
  </si>
  <si>
    <t>a6QUW0000007aA32AI</t>
  </si>
  <si>
    <t>PAI-19311</t>
  </si>
  <si>
    <t>Documentation of the crisis/emergency situation and communication to the external stakeholders, provision of legal support (national consultant – lawyer) for organizations and individuals in countries, where emergency/ crisis situations occurred, Supporting activists to leave country in case of emergency (travel costs).  (EHRA)</t>
  </si>
  <si>
    <t>a6QUW0000007aA42AI</t>
  </si>
  <si>
    <t>PAI-19312</t>
  </si>
  <si>
    <t>High political level advocacy for better drug policy and practices -  Country mission, Thematic or annual report (International Charitable Foundation “Alliance for Public Health”)</t>
  </si>
  <si>
    <t>a6QUW0000007aA52AI</t>
  </si>
  <si>
    <t>PAI-19313</t>
  </si>
  <si>
    <t>Improved HIV cascade for migrants  (REGMH)</t>
  </si>
  <si>
    <t>This item should be changed from medium to high priority given the pre-shaping letter's emphasis on equitable service delivery for vunerable and marginalized populations.</t>
  </si>
  <si>
    <t>a6QUW0000007aA62AI</t>
  </si>
  <si>
    <t>PAI-19314</t>
  </si>
  <si>
    <t>APH - Given the ongoing conflicts and political instability, it is crucial to provide comprehensive support for displaced individuals. This includes organizing temporary accommodations and offering essential legal and social services to address their immediate needs. (International Charitable Foundation “Alliance for Public Health”)</t>
  </si>
  <si>
    <t>a6QUW0000007aA72AI</t>
  </si>
  <si>
    <t>PAI-19315</t>
  </si>
  <si>
    <t>APH - HelpNow focuses on addressing the urgent needs of key groups affected by war and political instability. This includes assessing legal and health barriers for PLHIV and key populations in affected and hosting countries, organizing and developing clinical and telemedicine components to provide comprehensive medical care, and enhancing information and coordination through the HelpNow HUB. These activities aim to ensure access to essential services, support displaced individuals, and strengthen the resilience of CSOs through effective coordination, navigation, information exchange, political advocacy, and protection of human rights. (International Charitable Foundation “Alliance for Public Health”)</t>
  </si>
  <si>
    <t>a6QUW0000007aA82AI</t>
  </si>
  <si>
    <t>PAI-19316</t>
  </si>
  <si>
    <t>Advocacy for removing barriers for quality harm reduction services particularly OAT (EHRA)</t>
  </si>
  <si>
    <t>This item should be changed from medium to high priority given more robust human rights advocacy, particularly in removing barriers to quality harm reduction services like opioid antagonist therapy (OAT), which is essential for the region.</t>
  </si>
  <si>
    <t>a6QUW0000007aA92AI</t>
  </si>
  <si>
    <t>PAI-19317</t>
  </si>
  <si>
    <t>ICT - adaptation of TWIIN digital assistant in SEE countries, Support to NGOs to roll out ICT tool ((SoS Chat Platfrom with the virtual social worker consultations and capacity building functionality) through social media, health clinics, community outreach programs, Development of ICT tool in accordance with prepared ToR within the main grantn funding (SEE RCN)</t>
  </si>
  <si>
    <t>a6QUW0000007aAA2AY</t>
  </si>
  <si>
    <t>PAI-19318</t>
  </si>
  <si>
    <t>DHIS2 based National HIV prevention, care and support system - Additional functionality in terms of AI predictions to inform program implementation; regular update of the generic version of the system (thus - for all countries utilising the system) according to DHIS2 centralised software updates; building the DHIS2 expert community in the region; demand creation and building buy-in for the DHIS2 system in the region, (International Charitable Foundation “Alliance for Public Health”)</t>
  </si>
  <si>
    <t>a6QUW0000007aAB2AY</t>
  </si>
  <si>
    <t>PAI-19319</t>
  </si>
  <si>
    <t>E-social worker/digital assistant/TWIIN - evaluation of the pilots in Moldova and making additional developments and improvements to the solution, based on the results of the pilots (International Charitable Foundation “Alliance for Public Health”)</t>
  </si>
  <si>
    <t>a6QUW0000007aAC2AY</t>
  </si>
  <si>
    <t>PAI-19320</t>
  </si>
  <si>
    <t>Regional HIV data dashboard and ART reference prices portal - expansion to cover 10 countries (data collection, upload and regular update), maintanence and update; building community of users in all countries (International Charitable Foundation “Alliance for Public Health”, Positive Initiative, HAC)</t>
  </si>
  <si>
    <t>a6QUW0000007aAD2AY</t>
  </si>
  <si>
    <t>PAI-19321</t>
  </si>
  <si>
    <t>Advocacy actions to improve information and awareness of MSM in order to ensure adherence to prevention services, Advocacy and awareness campaign - engagement with policy makers in Albania and Serbia (SEE RCN)</t>
  </si>
  <si>
    <t>This item should be changed from medium to high priority given the critical need to ensure PrEP adherence in men who have sex with men and to engage policymakers in supporting PrEP.</t>
  </si>
  <si>
    <t>a6QUW0000007aAE2AY</t>
  </si>
  <si>
    <t>PAI-19322</t>
  </si>
  <si>
    <t>PrEP - Revision of clinical guidelines/protocols (SEE RCN)</t>
  </si>
  <si>
    <t>This item should be changed from medium to high priority because revising clinical PrEP guidelines is necessary for implementing and improving PrEP programs effectively.</t>
  </si>
  <si>
    <t>a6QUW0000007aAF2AY</t>
  </si>
  <si>
    <t>PAI-19323</t>
  </si>
  <si>
    <t>PrEP - Training on CLM for PrEP for CSOs in 5 countries, Training of medical practitioners on benefits, usage and potential side-effects of PrEP, Sub-regional meeting and workshop to facilitate knowledge sharing and collaboration among countries in the EECA and SEE regions. (SEE RCN)</t>
  </si>
  <si>
    <t>a6QUW0000007aAG2AY</t>
  </si>
  <si>
    <t>PAI-19324</t>
  </si>
  <si>
    <t>Carrying out monitoring visits, technical assistance visits and supervision in Kyrgyzstan, Georgia, Moldova, N.Macedonia and Serbia (APH)</t>
  </si>
  <si>
    <t>a6QUW0000007aAH2AY</t>
  </si>
  <si>
    <t>PAI-19325</t>
  </si>
  <si>
    <t>Conducting an information campaign  in Kyrgyzstan, Georgia, Moldova, N.Macedonia and Serbia (APH)</t>
  </si>
  <si>
    <t>This item should be changed from medium to high priority given information campaigns are essential for increasing knowledge, awareness, and demand for PrEP among men who have sex with men.</t>
  </si>
  <si>
    <t>a6QUW0000007aAI2AY</t>
  </si>
  <si>
    <t>PAI-19326</t>
  </si>
  <si>
    <t>Development and adaptation of a technical platform for the national health care systems of Kyrgyzstan, Moldova, Georgia and for Serbia and North Macedonia (as a pilot model) for the introduction of innovative PrEP services: delivery of PrEP by mail and availability of PrEP in pharmacies (APH)</t>
  </si>
  <si>
    <t>a6QUW0000007aAJ2AY</t>
  </si>
  <si>
    <t>PAI-19327</t>
  </si>
  <si>
    <t>Development and conducting of trainings in each of the countries (Kyrgyzstan, Moldova, Georgia, Serbia, N.Macedonia) (APH)</t>
  </si>
  <si>
    <t>a6QUW0000007aAK2AY</t>
  </si>
  <si>
    <t>PAI-19328</t>
  </si>
  <si>
    <t>Equipping delivery points - Kyrgyzstan, Moldova, Georgia, Serbia, N.Macedonia (if necessary) (APH)</t>
  </si>
  <si>
    <t>Removing this item is recommended because it is more appropriately addressed within country grants rather than the regional request.</t>
  </si>
  <si>
    <t>a6QUW0000007aAL2AY</t>
  </si>
  <si>
    <t>PAI-19329</t>
  </si>
  <si>
    <t>Experience exchange visits for Kyrgyzstan, Georgia, Moldova, N.Macedonia and Serbia (APH)</t>
  </si>
  <si>
    <t>a6QUW0000007aAM2AY</t>
  </si>
  <si>
    <t>PAI-19330</t>
  </si>
  <si>
    <t>Mini-grants support of NGOs in each of the countries for the organization and promotion of innovative methods of implementation of PrEP - Kyrgyzstan, Moldova, Georgia,  Serbia, N.Macedonia (APH)</t>
  </si>
  <si>
    <t>a6QUW0000007aAN2AY</t>
  </si>
  <si>
    <t>PAI-19331</t>
  </si>
  <si>
    <t>Purchase and delivery of the drug (at the rate of 200 courses for 3 years for each of the countries - Kyrgyzstan, Moldova, Georgia, Serbia, N.Macedonia) - 1000 courses (APH)</t>
  </si>
  <si>
    <t>Removing this item is recommended because the purchase and delivery of PrEP drugs are country-specific needs that should be handled through individual country grants rather than regional requests.</t>
  </si>
  <si>
    <t>a6QUW0000007aAO2AY</t>
  </si>
  <si>
    <t>PAI-19332</t>
  </si>
  <si>
    <t>Assessing and addressing late diagnosis in the Region (WHO)</t>
  </si>
  <si>
    <t>This item should be changed from medium to high priority given late HIV diagnosis is a major driver of the HIV epidemic in the region through increased community viral load.</t>
  </si>
  <si>
    <t>a6QUW0000007aAP2AY</t>
  </si>
  <si>
    <t>PAI-19333</t>
  </si>
  <si>
    <t>Develop better tools to identify where new infections occur for Kazakstan, Kyrgyzstan, Georgia, Moldova and Tajikistan (WHO)</t>
  </si>
  <si>
    <t>a6QUW0000007aAQ2AY</t>
  </si>
  <si>
    <t>PAI-19334</t>
  </si>
  <si>
    <t>Promoting IBBS-lite in the region (WHO)</t>
  </si>
  <si>
    <t>a6QUW0000007aAR2AY</t>
  </si>
  <si>
    <t>PAI-19335</t>
  </si>
  <si>
    <t>Scaling-up access to PrEP (including preparations for LA PrEP) in EECA and SEE (advocacy, simplified models, including community-based PrEP, more KPs, CLM on PrEP, training of medical practitioners, client retention, sub regional meetings, etc.) (WHO)</t>
  </si>
  <si>
    <t>a6QUW0000007aAS2AY</t>
  </si>
  <si>
    <t>PAI-19336</t>
  </si>
  <si>
    <t>Budget advocacy - Development of a monitoring system to track budget allocations and expenditures, Organization of workshops in 5 countries to present data on impact of funding, Implement advanced data analytics to track and predict funding needs and utilization, IBBS study in SEE countries to provide relevant data to be presented to desicion makers, Development and regional and country-based fact sheets - to be used for budget advocacy activities (design, printing), Meeting of representatives of MoHs, municipalities, health insurance funds to discuss increase of domestic funding  (SEE RCN)</t>
  </si>
  <si>
    <t>a6QUW0000007aAT2AY</t>
  </si>
  <si>
    <t>PAI-19337</t>
  </si>
  <si>
    <t>Conduct regional workshop on health system resilience and sustainability. (SEH)</t>
  </si>
  <si>
    <t>a6QUW0000007aAU2AY</t>
  </si>
  <si>
    <t>PAI-19338</t>
  </si>
  <si>
    <t>In Kyrgyzstan, key initiatives and strategies are planned to improve access to HIV treatment and prevention services, particularly for vulnerable populations:
1. PrEP (Pre-Exposure Prophylaxis)
Activities are focusing on enhancing access to PrEP for vulnerable populations through awareness campaigns and peer support programs. The goal is to inform key populations about PrEP benefits and ensure to navigate them to access these services effectively.
2. Improving Diagnostics of HIV
WHO efforts to improve HIV diagnostics will include integrating advanced testing technologies and enhancing laboratory capacities with technical assistance from WHO. This will ensure timely and accurate HIV detection, leading to better treatment outcomes. A digital dashboard will also be implemented for real-time monitoring of diagnostic services across the country.
3. Regular Tripartite Meetings: Continue organizing meetings among service providers, clients, and donors to exchange experiences and discuss solutions, including addressing legal barriers.
4. Peer Support Programs: Increase the number of peer-led initiatives, including REAct, to help key populations overcome legal and administrative barriers to accessing health services.
5. Quality Services for Drug Users: Focus on training and technical support for communities and government institutions to ensure access to quality services for people who use drugs.
6. Support for Migrants: Develop programs targeting migrants from Central Asia to ensure their access to essential HIV services while considering cultural and language barriers.
7. Reducing Gender Barriers: Conduct gender audits and involve women who use drugs in decision-making processes to eliminate barriers and promote inclusivity.
8. Inclusion of HIV and Tuberculosis Service Packages in Standard Insurance Plans.
9. Inclusion of Mental Health Services in the Package for Key Groups.
10. Digital Solutions for Effective Access to HIV Services:
- Enhance the National HIV Prevention, Care, and Support System with new features, including AI-driven forecasts to inform decision makers and service deliverer.
- Launch the digital assistant TWIIN, a universal AI-based consultant, to provide relevant information and access to services for key populations, migrants, and youth.
- Adapt the NGO Management Tool for remote decision-making in Kyrgyz NGOs.
- Develop the HIV Test App to provide clients with a map of all available HIV testing services nationwide.
- Create a Regional Dashboard for HIV data that includes de-identified information on responses to the HIV epidemic in Kyrgyzstan."</t>
  </si>
  <si>
    <t>This item should be lifted to main allocation should funds become available through efficiencies during grant making when Kyrgyzstan becomes eligible for funding because the proposed activities are critical for enhancing HIV prevention and treatment access for vulnerable populations. (See 5a, Issue #1)</t>
  </si>
  <si>
    <t>a6QUW0000007zl72AA</t>
  </si>
  <si>
    <t>PAI-19339</t>
  </si>
  <si>
    <t>The Ministry of Public Health and Social Assistance, in its Internal Organic Regulations, Governmental Agreement 59-2023, recognizes the National Health Laboratory Directorate -National Health Laboratory Directorate- as the governing body of the laboratory network through the Reference Department for Epidemiological Surveillance -DRVE-, and in December 2023 issued Ministerial Agreement 399-2023 to Create the Laboratory Network for Epidemiological Surveillance. The main purpose of this agreement is to organize and stratify the Laboratory Network for laboratory-based epidemiological surveillance that is effective, timely, provides immediate response and contributes to the containment of infectious diseases that may constitute a public health threat. However, despite the legal agreements, actions are limited by the lack of guidelines for the organization and stratification of the network, a real-time information system for the delivery of timely results of the samples processed and interoperable with the medical history system that is being created. The country has a plan for this purpose with a budget of more than USD4.3 million, which is fully funded for the development of the Network. This amount complements the request made by the National Health Laboratory Directorate for US$300,000.00 to strengthen the Network of Epidemiological Surveillance Laboratories to support the decentralization of diagnostics, of which US$111,000.00 has been included in the current funding request. This fund will contribute to the implementation of the recommendations of the technical assistance that the TGF will provide to the TGF network
laboratory.</t>
  </si>
  <si>
    <t>El MSPAS, en su Reglamento Orgánico Interno, Acuerdo Gubernativo 59-2023, reconoce a la Dirección del Laboratorio Nacional de Salud -DLNS- como ente rector de la red de laboratorios a través del Departamento de Referencia para la Vigilancia Epidemiológica -DRVE-, y en el mes de diciembre 2023 emite el Acuerdo Ministerial 399-2023 para Crear la Red de Laboratorios para la Vigilancia Epidemiológica. Este acuerdo, tiene como objeto principal organizar y estratificar la Red de Laboratorios para la Vigilancia Epidemiológica basada en laboratorio que sea efectiva, oportuna, brinde respuesta inmediata y contribuya a la contención de enfermedades infecciosas que puedan constituir una amenaza en salud pública. Sin embargo, a pesar de los acuerdo legales las acciones se ven limitadas por la falta de lineamientos para la organización y estratificación de la red, un sistema de información en tiempo real para entrega de resultados oportunos de las muestras procesadas e interoperable con el sistema de la Historia clinica que se esta creando . El país cuenta con un plan para este fin con un presupuesto de más de USD4.3 millones de dólares, el cual cuenta con un completo financiamiento para el desarrollo de la Red. Este monto complementa la solicitud realizada por la DLNS, por un monto de US$300,000.00 para fortalecimiento de la Red de Laboratorios de Vigilancia Epidemiologica que apoyen la descentralización de diagnósticos, de los cuales US$ 111,000.00 se han incorporado en la solicitud de finaciamiento actual. Este fondo contribuirá para la implementación de las recomendaciones emanadas de la asistencia técnica que va a dar el FM a la red de
laboratorio.</t>
  </si>
  <si>
    <t>a44Dm000000tLQUIA2</t>
  </si>
  <si>
    <t>FR1666-GTM-T</t>
  </si>
  <si>
    <t>a6QUW0000007zl82AA</t>
  </si>
  <si>
    <t>PAI-19340</t>
  </si>
  <si>
    <t>Tuberculosis infection control is a set of preventive measures that allow cutting the chain of transmission, especially in health facilities, because the transmission of TB to health personnel, patients and visitors is a serious public health problem. For this reason, in order to reduce the concentration of infectious nuclei of TB in environments with the highest risk of transmission, it is important to manage the implementation of environmental control measures. Based on this need, the PTB asked the Departmental Directorate of Integrated Health Services Networks to conduct a diagnosis of the need for refurbishment with infection control criteria, obtaining a request for 16 health centers to be refurbished, the infrastructure specialist then visited all the health centers to verify their relevance and gathered technical information and the list of health centers (Annex 20), and now has the scope of the works cost per health center.</t>
  </si>
  <si>
    <t>El control de infecciones por tuberculosis es un conjunto de medidas preventivas que permiten cortar la cadena de transmisión, especialmente en establecimientos de salud, esto debido a que la transmisión de la TB al personal de salud, a pacientes y a visitantes es un serio problema de salud pública. Por tal razón con el objetivo de disminuir la concentración de núcleos infecciosos de TB en ambientes de mayor riesgo de transmisión es importante gestionar la implementación de medidas de control ambiental, partiendo de esta necesidad el PTB solicitó a las DDRISS realizar un diagnóstico de necesidades de remozamientos con criterios para control de infecciones, obteniendo una solicitud de 16 Centros de Salud para remozar, luego la especialista en infraestructura realizó las visitas a todos los Centros de Salud para verificar la pertinencia y realizo el levantamiento de la información  técnica y la lista de centros de salud (anexo 20) ya se cuenta con los alcances de obras costeadas por establecimiento de salud, con esta intervención se espera fortalecer la infraestructura y el uso de la ventilación adecuada en los Centros según el diagnóstico realizado.</t>
  </si>
  <si>
    <t>a6QUW0000007zl92AA</t>
  </si>
  <si>
    <t>PAI-19341</t>
  </si>
  <si>
    <t>The Mission of the Ministry of Public Health and Social Assistance's Information System is to produce quality, timely, comprehensive, useful and accurate information on the situation of the different areas of work of the Ministry of Public Health and Social Assistance, to enable adequate decision making at the local and central level. 
Currently, the Ministry of Public Health and Social Assistance's Management Information System is fragmented and has different sub-modules that allow the entry of the production of health services, so the current objective of the Information Technology Directorate is to create a Single Information System that is generated from an electronic clinical record, where there is a data portal for information analysis, as well as a citizen portal. This eHealth architecture for the information system will integrate the variables of the TB module, in order to have a single entry of information at the health services level. With the new electronic clinical record platform being developed by the Ministry of Public Health and Social Assistance's Information Technology Directorate, an information system is required to facilitate the capture, processing, purification and analysis of epidemiological and programmatic indicators in real time, allowing for rapid decision making and program management, with an interoperable system. In order to implement the Integrated Information System, one computer per clinic is needed for 1,843 health facilities. In order to start the process of collecting Tuberculosis data from the electronic medical record that interoperates with the TB module, it is necessary to purchase at least two computers for each of the 377 Health Centers, to be placed in the TB clinic in order to support the Ministry of Public Health and Social Assistance in accelerating the implementation of digital health that is being implemented by Ministry of Public Health and Social Assistance in pilot health facilities with the support of other cooperating partners. The computers that the TGF has supported to date are for paper-based data entry, which are being well utilized and are providing results for the delivery of information.</t>
  </si>
  <si>
    <t>El Sistema de información del MSPAS tiene como Misión: producir información de calidad, oportuna, integral, útil y precisa sobre la situación de las diferentes áreas de trabajo del MSPAS, que permita la adecuada toma de decisiones a nivel local y central. 
Actualmente el Sistema Gerencial de la Información del MSPAS, es fragmentado y tiene diferentes submódulos que permite el ingreso de la producción de los servicios de salud, por lo que el objetivo actual de la DTI, crear un Sistema Único de Información que se genere de un expediente clínico electrónico, en donde se tenga un portal de datos para análisis de la información, así como un portal al ciudadano. Esta arquitectura eSalud para el sistema de información se integrará las variables del módulo de TB, para tener un solo ingreso de la información a nivel de los servicios de salud. Con la nueva plataforma del expediente clínico electrónico que está desarrollando la DTI del MSPAS, se requiere un sistema de información que facilite la captura, procesamiento, depuración y análisis en tiempo real e indicadores epidemiológicos y programáticos que permita tanto la toma rápida de decisiones como la gestión del programa, que sistema sea inter operable. Para implementación del Sistema Integral de Información se necesita una computadora por cada consultorio para 1,843 establecimientos de salud, con el objetivo de iniciar el proceso de recolecciones de datos de tuberculosis desde la historia clínica electrónica que interopere con el módulo de TB es necesario la compra de por lo menos dos computadoras por cada uno de los 377 Centros de Salud, para ser colocadas en el consultorio de TB a fin de apoyar al MSPAS en acelerar la implementación de la salud digital que está implementando el MSPAS en establecimientos de salud pilotos con apoyo de otros cooperantes. Las computadoras con las que ha apoyado el FM a la fecha son para digitación de la información basada en papel, las cuales esta siendo bien utilizadas y dan resultados para la entrega de la información.</t>
  </si>
  <si>
    <t>As this is the transition grant aiming to support shift to domestic financing and systems, the TRP recommends that the applicant use domestic resources to cover this routine function.</t>
  </si>
  <si>
    <t>a6QUW0000007zlA2AQ</t>
  </si>
  <si>
    <t>PAI-19342</t>
  </si>
  <si>
    <t>There is a persistent gap in the detection of TB cases at the community level in indigenous population with difficult geographical and cultural access to health centers of 58% (1014/2419 estimated). X-ray equipment and CAD4TB is a WHO-recommended, user-friendly technology to close access and timely diagnosis gaps for TB in vulnerable populations, but its effectiveness in resource-limited settings is hampered by limited specificity, significant variability between readers and intralectors and lack of reproducibility, as well as lack of access to radiologists in these territories. Computer-aided detection (CAD4TB) presents an opportunity to improve TB detection by circumventing inefficiencies in CXR image interpretation, automate and standardize X-ray interpretation to support healthcare workers in diagnosing presumptive TB cases. When used in combination with ultra-portable X-ray systems, the promise of CAD technology can be extended to key hard-to-reach populations. This makes it necessary to strengthen the departments with vulnerable populations and difficult geographical access with X-ray equipment and CAD4TB for the departments with high indigenous and border heritage for the migrant population of Peten (1), Huehuetenango (2), Izabal (1), Alta Verapaz (1) and Quiché (1), in order to cover more populations that require a timely approach in the diagnosis of TB. These teams will be managed with human resources from the Departmental Directorate of Integrated Health Services Networks to ensure sustainability and maintenance. Within the strategy, we have considered starting with 3 teams with the current funding request in the municipalities with the highest percentage of cases and indigenous population. With this equipment, it is intended to attend 20 people per day, five times a week for three weeks a month for 10 months a year, for a total of 3,000 people per year per X-ray machine.</t>
  </si>
  <si>
    <t>Existe una brecha persistente en la detección de casos de TB a nivel comunitario en población indígena con difícil acceso geográfico y cultural a los centros de salud del 58% (1014/2419 estimados). Los equipos de rayos X y el CAD4TB es una tecnología recomendada por la OMS y de uso fácil uso, para cerrar las brechas de acceso y diagnóstico oportuno de la TB en población vulnerable, pero su eficacia en entornos con recursos limitados, se ve obstaculizada por la especificidad limitada, la variabilidad significativa entre lectores e intralectores y la falta de reproducibilidad, así como la falta de acceso a radiólogos en estos territorios. La detección asistida por computadora (CAD4TB) presenta una oportunidad para mejorar la detección de la TB al sortear las ineficiencias en la interpretación de imágenes de la CXR, automatizar y estandarizar la interpretación de rayos X para apoyar a los trabajadores de salud en el diagnóstico de casos presuntivos de TB. Cuando se utiliza en combinación con sistemas ultraportátiles de rayos X, la promesa de la tecnología CAD puede extenderse a poblaciones clave de difícil acceso. Lo que hace necesario fortalecer a los departamentos con poblaciones vulnerables y de difícil acceso geográfico con equipo de rayo X y el CAD4TB para los departamentos con alta herencia indígena y fronterizos para la población migrante de Peten (1), Huehuetenango (2), Izabal (1), Alta Verapaz (1) y Quiché (1), con el objetivo de abarcar más poblaciones que requieran abordaje oportuno en el diagnóstico de la TB. Estos equipos serán administrados con recursos humanos de las DDRISS a fin de garantizar la sostenibilidad y mantenimiento. Dentro de la estrategia se han considerado iniciar con 3 equipos con la solicitud de financiamiento actual en los municipios con mas alto porcentaje de casos y población indígena. Con estos equipos se pretende atender en jornadas médicas integrales a 20 personas por jornada, cinco veces a la semana por tres semanas al mes por 10 meses al año, en total 3,000 personas por año por equipo de rayos X.</t>
  </si>
  <si>
    <t>a6QUW0000007zlB2AQ</t>
  </si>
  <si>
    <t>PAI-19343</t>
  </si>
  <si>
    <t>Due to the estimated incidence rate of sensitive TB and DR-TB in the country, mainly in large urban centers and departments with high TB burden, it is necessary to implement the most sensitive and high burden molecular rapid tests for detection of MTB and MTB/RIF-INH (COBAS). The cobas® MTB-RIF/INH Test for use on the cobas® 6800/8800 Systems is an automated in vitro qualitative diagnostic test using real-time polymerase chain reaction (PCR) for the direct detection of rifampicin resistance-associated mutations of the rpoB gene and isoniazid resistance-associated mutations in the katG and inhA genes of Mycobacterium tuberculosis in human respiratory mycobacteria. This request includes the purchase of reagents for MTB detection, 1,292 tests for year 1,292 and 1,496 tests for year 2, and the purchase of reagents for RIF and INH resistance detection, 1,192 tests for year 1,192 and 996 tests for year 2. The TGF will fund 100% of the tests for year 1 and 50% of the tests for year 2 in which the National Health Laboratory Directorate will start with the absorption to guarantee the sustainability of this methodology.</t>
  </si>
  <si>
    <t>Por la estimación de la tasa de incidencia de la TB sensible y TB-DR en el país principalmente en grandes centros urbanos y departamentos de alta carga de TB, es necesario la implementación de las pruebas rápidas moleculares más sensibles y para alta carga en detección de MTB y MTB/RIF-INH (COBAS). La prueba cobas® MTB-RIF/INH para su uso en los sistemas cobas® 6800/8800 es una prueba diagnóstica cualitativa automatizada in vitro, que utiliza la reacción en cadena de la polimerasa (PCR) en tiempo real, para la detección directa de mutaciones asociadas a la resistencia a la rifampicina del gen rpoB y mutaciones asociadas a la resistencia a la isoniazida en los genes katG e inhA del Mycobacterium tuberculosis en micobacterias respiratorias humanas. En esta solicitud sobre el monto asignado se incluye la compra de reactivos de detección de MTB, siendo para el año 1,292 pruebas y año 2, 1496 y compra de reactivos para detección de resistencia a RIF e INH, año 1,192 pruebas y año 2, 996 pruebas. El FM financiará el 100% de las pruebas para el año 1 y el 50% de las pruebas para año 2 en el cual la DLNS iniciará con la absorción para garantizar la sostenibilidad de esta metodología</t>
  </si>
  <si>
    <t>a6QUW0000007zlC2AQ</t>
  </si>
  <si>
    <t>PAI-19344</t>
  </si>
  <si>
    <t>In 2023, the TGF and Ministry of Public Health and Social Assistance conducted an assessment of the supply chain at the central and departmental level in Guatemala, with the aim of developing a comprehensive strengthening plan for the period 2023 - 2027 to facilitate sustainability and transition towards the cessation of TGF subsidies. Among the recommendations is that the Coordinating Committee should identify possible sources of funding each year; if donors or external support sectors are not identified, it should consider the gradual placement of funds in the budgets of the Ministry of Public Health and Social Assistance and decentralized entities, and the Supply Chain has requested that activities that are part of a national plan, such as storage, distribution and the information system, be included in the request for funding for the TB Transition. The expectation is that the resources from the three grants, including TB, will contribute to implementing the PLAN that the Ministry of Public Health and Social Assistance will develop over the next few years to improve the storage and distribution conditions of health products, as well as the integrated supply chain information system. In the request for current Tuberculosis funds, a proportional amount was allocated to the TGF allocation letter in the amount of $60,000.00 dollars, so to complete the request made by the Supply Chain Directorate, an additional $140 thousand dollars is requested.</t>
  </si>
  <si>
    <t>En el año 2023, El FM y MSPAS realizaron una evaluación de la cadena de suministro en el nivel central y departamental de Guatemala, con la finalidad de desarrollar un plan de fortalecimiento integral para el periodo 2023 – 2027 que facilite la sostenibilidad y transición hacia el cese de las subvenciones del FM. Dentro de las recomendaciones establece que el Comité Coordinador deberá identificar las fuentes posibles de financiamiento cada año, de no identificar donantes o sectores externos de apoyo, deberá valorar la colocación gradual en los presupuestos del MSPAS y entidades descentralizadas, por lo que se ha solicitado por parte de la Cadena de Suministros que se incorpore en la solicitud de financiamiento de Transición de TB, actividades que son parte de un plan nacional, como el almacenamiento, la distribución y el sistema de información. La expectativa es que los recursos de las tres subvenciones y entre ellas TB contribuyan a implementar el plan que el MSPAS desarrolle en los próximos años, para mejorar las condiciones de almacenamiento y distribución de los productos de salud, así como el sistema integral de información de cadena de suministro. En la solicitud de fondos actuales de tuberculosis se asignó un monto proporcional a la carta de asignación del FM por un monto de $60,000.00 dólares, por lo que para completar la solicitud realizada por la Dirección de Cadena de Suministro se solicita $140 mil dólares más.</t>
  </si>
  <si>
    <t>a6QUW0000007zlD2AQ</t>
  </si>
  <si>
    <t>PAI-19345</t>
  </si>
  <si>
    <t>The Tuberculosis Program is still waiting for the Vice Ministry of Primary Health Care to organize the activities to be carried out with the two mobile units acquired by C19RM so that they can be adapted to the Ministry of Public Health and Social Assistance's comprehensive care objectives. If this strategy is not adapted to the activities required to address Tuberculosis, the acquisition of 2 more mobile units is required as an expansion of the strategy to increase coverage to other vulnerable groups and/or improve the coverage expected in the funding request, taking into account that the Ministry of Public Health and Social Assistance may want to use these vehicles to offer different services and thus provide comprehensive care.</t>
  </si>
  <si>
    <t>El Programa de Tuberculosis aún está a la espera de que el Viceministerio de Atención Primaria en Salud organice las actividades que desarrollará con las dos unidades móviles adquiridas por C19RM para que se adapten a los objetivos de atención integral del MSPAS. Si esta estrategia no se adapta a las actividades requeridas para abordar las de tuberculosis, se requiere la adquisición de 2 unidades móviles más como una expansión de la estrategia para aumentar la cobertura hacia otros grupos vulnerables y/o mejorar la cobertura esperada en la solicitud de fondos, tomando en cuenta que el MSPAS podría querer utilizar estos vehículos para ofrecer diferentes servicios y así ofrecer una atención de carácter integral.</t>
  </si>
  <si>
    <t>The TRP recommends this be moved to the allocation should efficiencies be found, as reflected in the TRP Review and Recommendation Form.</t>
  </si>
  <si>
    <t>a6QUW0000007zoL2AQ</t>
  </si>
  <si>
    <t>PAI-19346</t>
  </si>
  <si>
    <t>The MoH through the National AIDS Program (NAP) provides and oversees the HIV prevention services through primary and secondary healthcare providers at government sites and non-governmental health facilities in Suriname. Currently HIV prevention services to SW are delivered by two Society Organisations (CSOs). One of which is the same CSO that works with MSM and Transgender sex workers. These CSO also cover all 10 districts, but most of the work is focused in Paramaribo, where the majority of sex workers can be located. Outreach workers reach them through traditional hotspots: bar-dancing/clubs/brothels/street/ massage parlors; in their homes and private events; in online spaces, in group and individualized sessions and through awareness training workshops. However, in the country dialogue the need to expand beyond the focus on key populations was repeatedly shared, as there are other vulnerable populations that require HIV prevention programmes, to ensure that there are no critical gaps in the HIV epidemic that are being missed through this approach. The other vulnerable groups include Youth, Migrants, Indigenous and Tribal populations outside of the main towns, who live in geographically hard-to-reach locations in rural and interior areas, where access to social media communication and formal meeting spaces are limited. There is a need to map these vulnerable groups and conduct knowledge, attitudes and behaviour surveys and risk assessments and among these populations, to develop targeted interventions to meet the needs of these communities, including information, education, condom access and HIV testing and treatment, that adhere to combination prevention approaches and the WHO Consolidated Guidelines for HIV Prevention 2021. It is envisaged that the Medical Mission would be a likely partner for the NAP to deliver these activities, as they already provide health services in these areas. However, reaching indigenous and tribal people in the interior attracts high costs as the terrain cannot be traversed only by road, but requires, boats and small aircrafts to reach them, hence the rationale for the budgeted amount. It is expected that this work will, result in providing a more complete profile of the HIV epidemic and risk in Suriname.</t>
  </si>
  <si>
    <t>a44Dm000000tN97IAE</t>
  </si>
  <si>
    <t>FR1688-SUR-H</t>
  </si>
  <si>
    <t>a6QUW0000007zoM2AQ</t>
  </si>
  <si>
    <t>PAI-19347</t>
  </si>
  <si>
    <t>Uptake of antiretroviral treatment and viral load suppression is suboptimal among PLHIV in Suriname. An HIV quality improvement integrating HIV services in primary care utilizing also the community health workers at the CSOs will be set up as the concept of CTECH HIV QI for the Caribbean. Differentiated ART care will be strengthened with standardized monitoring for clients who are clinically and psychologically ready and there will be enhanced support for clients that are identified as high-risk for treatment default. An enhanced emphasis will be placed on youth who are not virally suppressed or are lost to follow-up to re-link them to care and support retentions. the HIV Quality improvement integrating HIV services in primary care in Suriname.
The treatment service package will focus on PLHIV aged 15-39 years given their lower retention and viral suppression rates by providing differentiated treatment modalities for PLHIV, including members of key and vulnerable populations. Access to treatment will be expanded to CSO organizations that are closely linked to key populations and are trusted by the communities to increase community- based adherence monitoring, retention in care and access to psychosocial support. Differentiated ART care will be strengthened with standardized monitoring for clients who are clinically and psychologically ready and there will be enhanced support for clients that are identified as high-risk for treatment default. Activities will include identifying CSOs that have the capacity to support HIV treatment services; recruiting/retaining community facilitators to support adherence and retention; supporting community support groups &amp; peer-support; psychosocial counseling; treatment literacy; and developing policies, strategies, and operational guidance and standards of care. We would also like to introduce a SMS treatment reminder system, to support adherence and bring people back into care. Especially as there have been frequent ARV stockouts that have deterred PLHIV from accessing treatment (MTR 2023). The following expected outcomes are:
1.	Of PLHIV that know their HIV status, over the next three years (2025-2027) the treatment cascade is expected to increase to 81.2% (6290/7750) in 2025; 83.8% (6660/7950) in 2026; and 86.3% (7030/8150) in 2027.
2.	Of PLHIV that are on ART, over the next three years (2025-2027) the treatment cascade is expected to increase to 90% (n=5661) in 2025; 92%(n=6127) in 2026; and 94% (n=6608) in 2027.
3.	Of PLHIV on ART that are virally suppressed for more than 6 months, confirmed by a VL test, it is estimated that there will 93.0% (4466/4780) in 2025; 93% (5107/5491) in 2025; and 94% (5947/6327) in 2027.
4.	With respect to this request,  the number of people that will be started on ART over the next three years, is 344 in 2025; 343, in 2026 and 337 in 2027.</t>
  </si>
  <si>
    <t>a6QUW0000007zoN2AQ</t>
  </si>
  <si>
    <t>PAI-19348</t>
  </si>
  <si>
    <t>Challenges to treatment enrollment and linkage and retention in care are the direct result of the lack of focal person and capacity of NAP to develop and manage the psychosocial/case management system of care and insufficient funding for the program. The situation is further complicated by the fact that services at community, primary and secondary care levels are funded by various sources with minimal standardization resulting in coordination challenges. Staff to provide services is another compounding factor.  There has been overall attrition of trained HIV care staff (HIV nurses/ counselors) and a reduction in the number of available nurses in primary (RGD) and secondary care facilities. The MOH/NAP’s “peer counselor and buddy” system supported by the NAP is insufficient and the system faces its own challenges. Deficiencies with the “peer counselor and buddy” program include: 1) an increase in demand for support and an urgent need for more counselors and buddies; 2) a decrease in the number of peer counselors and buddies in recent years, and 3) the lack of staff at the MOH/NAP to coordinate the system resulting in low frequency of communication and coordination with peer counselors and buddies. Some service providers have resorted to using family members to fill gaps in the social support and linkage to care system while one CSO reported initiated its own system for training buddies.  This activity will assist in strengthening linkage to care  and index testing system: by rebuilding the buddy system, by identifying and training more buddies and peer counselors in the CSOs and health sectors.</t>
  </si>
  <si>
    <t>a6QUW0000007zoO2AQ</t>
  </si>
  <si>
    <t>PAI-19349</t>
  </si>
  <si>
    <t>There is a need to provide differentiated services to children and adolescents (ALHIV) under 15, as uptake of antiretroviral treatment is very low and viral suppression at 17%, is far lower than that of adults. An enhanced emphasis will be placed on youth who are not virally suppressed or are lost to follow-up to re-link them to care and support retention. Multi-month dispensing for stable clients will continue and this will be complemented by strengthening support for disclosure and a family and friends-based approach to HIV care for these children and adolescents. The activities that are proposed are:
1.	A situational analysis regarding children 0-15 living with HIV, including those belonging to the KP groups
2.	A system to track, trace and bring back to friendly care children living with HIV.
3.	SMS reminders, telephone and online platforms for triage. 
4.	For adolescents living with HIV, peer support services, disclosure-related support (for parents/children) and age- and developmentally appropriate treatment literacy and comprehensive sexuality education. 
The expected outcomes of this activity will be more children engaged in HIV treatments and an increase in viral suppression among this population.</t>
  </si>
  <si>
    <t>a6QUW0000007zoP2AQ</t>
  </si>
  <si>
    <t>PAI-19350</t>
  </si>
  <si>
    <t>Suriname has implemented Xpert MTB/Rif as first diagnostic tool for TB in all persons with presumptive TB including PLHIV. There is an annual warranty fee that has to be absorbed by the ministry of health. In the context of the economic crisis and the fact that maintanance is one of the most neglected activities it is proposed to include the cost for warranty of 4 of the 6 GXP plantform in the PAAR</t>
  </si>
  <si>
    <t>a6QUW0000007zoQ2AQ</t>
  </si>
  <si>
    <t>PAI-19351</t>
  </si>
  <si>
    <t>To cover for the expected increase in screening for PLHIV for TB it is proposed to include 1000 Xpert MTB rif cartridges in the PAAR. 398 per 50 test</t>
  </si>
  <si>
    <t>a6QUW0000007zoR2AQ</t>
  </si>
  <si>
    <t>PAI-19352</t>
  </si>
  <si>
    <t>The NAP will advocate for gradually implementing TPT for PLHIV. If this is succesful there might be an increased need for TPT . In this PAAR we proposed to include short regimen  TPT (Isoniazide Rifapentine) for 500 person in year 2 and year 3</t>
  </si>
  <si>
    <t>Changed from Medium to High as there are significant gaps in the TB/HIV programme in relation to screening, treatment and treatment completion rates, CTX propohylaxis and other key intreventions.</t>
  </si>
  <si>
    <t>a6QUW0000007zoS2AQ</t>
  </si>
  <si>
    <t>PAI-19353</t>
  </si>
  <si>
    <t>Tthe government has committed to the procurement of Viral load tests. However the current fiscal space, under the IMF agreement has affected purchasing power and competing priorities jeopardized the procurement and constant supply of the Viral load cartridges. It is proposed to include 2000 VL cartridges for year 2 and year 3.</t>
  </si>
  <si>
    <t>Changed from Medium to High: Considering the gap in the cascade and the need for adequate VL monitoring.</t>
  </si>
  <si>
    <t>a6QUW0000007zoT2AQ</t>
  </si>
  <si>
    <t>PAI-19354</t>
  </si>
  <si>
    <t>There is an ongoing need to ensure that Healthcare Providers possess up to date evidence based information and practices to deliver optimal and effective HIV treatment to PLHIV. This request is to ensure that these skills are not affected by fiscal constraints, and are continuously upgraded through the national - Annual Post-Graduate (CME) training.</t>
  </si>
  <si>
    <t>a6QUW0000007zoU2AQ</t>
  </si>
  <si>
    <t>PAI-19355</t>
  </si>
  <si>
    <t>The Central Laboratory (CL) has ifdentified the need for  2 Biosafety cabinets to support their functions for the HIV programme and in anticipation of the increased number of samples that will be a result of this funding request. The CL  propose a cost of USD 15000 each.</t>
  </si>
  <si>
    <t>a6QUW0000007zoV2AQ</t>
  </si>
  <si>
    <t>PAI-19356</t>
  </si>
  <si>
    <t>Suriname established a structured platform and trained peer monitors to systematically collect and analyze qualitative and quantitative data, including data from community settings where people may face barriers to accessing healthcare. An evaluation of the implementation phase underscored the progress in fostering a community-centered approaches to HIV services and laid the groundwork for rolling-out of the CLM system. Therefore, proposed in the funding request is capitalising on the gains already made in the capacity-building of CSOs, towards a sustainable CLM system, that will be critical to supporting the roll-out of prevention packages, PrEP and HIV/ST. We would however like to build on this initiative with a nationwide roll-out of CLM system, which will require additional resources to implement over the next three years.</t>
  </si>
  <si>
    <t>Changed from Medium to High:This activity is very important for the HIV program, and should be a high priority because it ensures community engagement in activity monitoring to confront barriers. The results will add value to service improvement and the rights of KPs vis-a-vis the services they receive.</t>
  </si>
  <si>
    <t>a6QUW0000007zoW2AQ</t>
  </si>
  <si>
    <t>PAI-19357</t>
  </si>
  <si>
    <t>Cost for HIVDR surveillance support (hivdr testing 50 tests/ 3years= 50x$200= 10,000)</t>
  </si>
  <si>
    <t>Changed from Medium to High: considering the stock out issues, monitoring for HIV DR is critical.</t>
  </si>
  <si>
    <t>a6QUW0000008aZN2AY</t>
  </si>
  <si>
    <t>PAI-19371</t>
  </si>
  <si>
    <t>a6RUW000000CTXh2AO</t>
  </si>
  <si>
    <t>PAAR investments required to expand the MSM programme into an additional 8 districts. Costs to cover salaries, TRC, equipment, health products and all other requirements.</t>
  </si>
  <si>
    <t>a44Dm000000tNOoIAM</t>
  </si>
  <si>
    <t>The TRP recommends that this be transferred to the main allocation as those are core activitites to ensure scale up of prevention activities and supported through efficiencies gained from the multiple HR costs in the HIV prevention modules or other efficiencies to the extent possible.</t>
  </si>
  <si>
    <t>FR1691-ZAF-C</t>
  </si>
  <si>
    <t>South Africa</t>
  </si>
  <si>
    <t>a6QUW0000008aZO2AY</t>
  </si>
  <si>
    <t>PAI-19372</t>
  </si>
  <si>
    <t>PAAR investments required to expand the TG programme into an additional 6 districts. Costs to cover salaries, TRC, equipment, health products and all other requirements.</t>
  </si>
  <si>
    <t>a6QUW0000008aZP2AY</t>
  </si>
  <si>
    <t>PAI-19373</t>
  </si>
  <si>
    <t>PAAR investments required to expand the Sex Workers programme into an additional 7 districts. Costs to cover salaries, TRC, equipment, health products and all other requirements.</t>
  </si>
  <si>
    <t>a6QUW0000008aZQ2AY</t>
  </si>
  <si>
    <t>PAI-19374</t>
  </si>
  <si>
    <t>PAAR investments to expand the PUD programme into an additional 8 districts. Costs to cover salaries, TRC, equipment, health products and all other requirements.</t>
  </si>
  <si>
    <t>a6QUW0000008aZR2AY</t>
  </si>
  <si>
    <t>PAI-19375</t>
  </si>
  <si>
    <t>PAAR investments required to Provide comprehensive institutional capacity building re: training on risk management, governance and leadership, sustainability, monitoring and evaluation, finance  management, human rights and human resources - Training  on Basic Computer</t>
  </si>
  <si>
    <t>a6QUW0000008aZS2AY</t>
  </si>
  <si>
    <t>PAI-19376</t>
  </si>
  <si>
    <t>PAAR investments required to Provide comprehensive institutional capacity building re: training on risk management, governance and leadership, sustainability, monitoring and evaluation, finance  management, human rights and human resources - Project Management/ Skills Programme for Middle Management (Accredited)</t>
  </si>
  <si>
    <t>a6QUW0000008aZT2AY</t>
  </si>
  <si>
    <t>PAI-19377</t>
  </si>
  <si>
    <t>PAAR investments required to Provide programmatic skills, including NPO governance, financial and human resource management, project and information management, and HIV/TB literacy. Include modules on human rights, gender diversity, and gender-based violence and mental health - Facilitate HIV Prevention and HTS plus finger prick and adherence support training  for 40% of the capacity building organizations (accredited)</t>
  </si>
  <si>
    <t>a6QUW0000008aZU2AY</t>
  </si>
  <si>
    <t>PAI-19378</t>
  </si>
  <si>
    <t>PAAR investments required to Provide programmatic skills, including NPO governance, financial and human resource management, project and information management, and HIV/TB literacy. Include modules on human rights, gender diversity, and gender-based violence and mental health - Deliver comprehensive training on RTCQI, PSM and TB for 40% who have undergone HIV prevention training</t>
  </si>
  <si>
    <t>a6QUW0000008aZV2AY</t>
  </si>
  <si>
    <t>PAI-19379</t>
  </si>
  <si>
    <t>PAAR investments is required to conduct capacity building new SRs PRs, and CBOs on new prevention models supported under PAAR (CAB-LA, Dapivirin ring, Injectable Lenacapavir).</t>
  </si>
  <si>
    <t>a6QUW0000008aZW2AY</t>
  </si>
  <si>
    <t>PAI-19380</t>
  </si>
  <si>
    <t>PAAR investments required to support training health workers on human rights, gender, stigma and discrimination</t>
  </si>
  <si>
    <t>a6QUW0000008aZX2AY</t>
  </si>
  <si>
    <t>PAI-19381</t>
  </si>
  <si>
    <t>PAAR investments required to supporttTraining of Health care workers on newly developed triple elimination initiative Guidelones (Maternal Care, Maternal Mental Health, Gender based Violence in pregnancy).</t>
  </si>
  <si>
    <t>a6QUW0000008aZY2AY</t>
  </si>
  <si>
    <t>PAI-19382</t>
  </si>
  <si>
    <t>PAAR investments required to support training of master trainers for Essential Steps in the Management of Obstetric Emergency (ESMOE)</t>
  </si>
  <si>
    <t>The TRP considers that this intervention is not aligned with the Triple elimination strategy mentioned in the funding request and therefore out of scope of this proposal.</t>
  </si>
  <si>
    <t>a6QUW0000008aZZ2AY</t>
  </si>
  <si>
    <t>PAI-19383</t>
  </si>
  <si>
    <t>PAAR investments required to conduct integrated testing of all pregnant women for HIV, syphilis and hepatitis B at the first antenatal visit and subsequent visits according to SA VTP guidelines - Conducting HCW training on VTP guidelines, IMCI, PrEP, PEP.</t>
  </si>
  <si>
    <t>The TRP considers that while  these activities are not out of scope for what the Global Fund would support, they do not align with the intended use of GC7 funding for technical assistance and oversight of elimination of mother-to-child transmission (eMTCT) services.</t>
  </si>
  <si>
    <t>a6QUW0000008aZa2AI</t>
  </si>
  <si>
    <t>PAI-19384</t>
  </si>
  <si>
    <t>PAAR investments required to support provide risk reduction HIV counselling to PBFW that includes awareness of gender-based violence and HIV-related stigma and discrimination</t>
  </si>
  <si>
    <t>a6QUW0000008aZb2AI</t>
  </si>
  <si>
    <t>PAI-19385</t>
  </si>
  <si>
    <t>PAAR investments required to support  maintenance, support and licensing of WMIS</t>
  </si>
  <si>
    <t>Maintenace of WMIS license is a prerequisite for functioning of SCM. The TRP recommends this intervention to be funded under allocatiion durng grant making if efficiencies can be found.</t>
  </si>
  <si>
    <t>a6QUW0000008aZc2AI</t>
  </si>
  <si>
    <t>PAI-19386</t>
  </si>
  <si>
    <t>PAAR investrments to expand coverage of CCMDD to the last mile</t>
  </si>
  <si>
    <t>This activity is listed as priority under the RSSH Gap priority annex but has no budget in the allocation. CCMDD was already identified as intervetion under the GC6 PAAR.  The TRP recommends moving this entry into the main allocation to be funded through savings and efficiancies identified during the grant making to the extent possible.</t>
  </si>
  <si>
    <t>a6QUW0000008aZd2AI</t>
  </si>
  <si>
    <t>PAI-19387</t>
  </si>
  <si>
    <t>PAAR investments to procure additional 109 PSA plants with power backup , and their maintenance to improve coverage</t>
  </si>
  <si>
    <t>The TRP recommends that investments in additional oxygen plants  be backed up by a country-wide needs assessment / supply optimization study to be conducted should efficiencies be found.</t>
  </si>
  <si>
    <t>a6QUW0000008aZe2AI</t>
  </si>
  <si>
    <t>PAI-19388</t>
  </si>
  <si>
    <t>PAAR investments are required to develop a dashboard for case-based surveillance for HIV, TB, Mpox, NTDs, STIs, Viral Hepatitis and NCDs</t>
  </si>
  <si>
    <t>a6QUW0000008aZf2AI</t>
  </si>
  <si>
    <t>PAI-19389</t>
  </si>
  <si>
    <t>PAAR investments required to Expand case surveillance beyond opportunistic infections to include markers for NCDs (diabetes and hypertension) - Managed support services and development for the Micro Strategy environment</t>
  </si>
  <si>
    <t>a6QUW0000008aZg2AI</t>
  </si>
  <si>
    <t>PAI-19390</t>
  </si>
  <si>
    <t>PAAR investments required to support  recruitment and Placement of POC human resource</t>
  </si>
  <si>
    <t>a6QUW0000008aZh2AI</t>
  </si>
  <si>
    <t>PAI-19391</t>
  </si>
  <si>
    <t>PAAR investments required to Carry out ISO 9001 certification of 2 NHLS departments</t>
  </si>
  <si>
    <t>The TRP notes that upgrading NHL Saefty levels is identified as a priority in the RSSH gap analysis. ISO certification will strengthen quality and sustainability of NHLS.</t>
  </si>
  <si>
    <t>a6QUW0000008aZi2AI</t>
  </si>
  <si>
    <t>PAI-19392</t>
  </si>
  <si>
    <t>PAAR investments required to Carry out NICD/NHLS high and maximum containment laboratory upgrades to support improve primary and secondary containment and physical security measures</t>
  </si>
  <si>
    <t>a6QUW0000008aZj2AI</t>
  </si>
  <si>
    <t>PAI-19393</t>
  </si>
  <si>
    <t>PAAR investments required to Implement Social Impact Bond in one DR TB facility in Eastern Cape Province</t>
  </si>
  <si>
    <t>a6QUW0000008aZk2AI</t>
  </si>
  <si>
    <t>PAI-19394</t>
  </si>
  <si>
    <t>PAAR investments required to Provide fee for service for Gene Xpert tests. The total need is to conduct 13.22 Mil GXP tests at $162 Mil over the 3 year cycle, however, the allocated amount will only cover 34% of the tests (4,389,931) with a shortfall of 8,368,730 tests. The 4,389,931 have been budgeted for in the main allocation in Year 1 with the PAAR request representing the shortfall. The 13.22 million tests are for the whole country. The baseline for 2023 is 2,844,062 tests againts a target of  3,085,166. The allocated amount will cover 34% of tests ( 4,389,931) which woud only cover the 12 distructs supported in GC6.This leaves a shortfall of 8,368,730 tests for all 52 districts. The 4,389,931 tests have been bugetted for in the main allocation in Yr1. Domestic resources will focus on other tests includinf refkext testing, cuture etc. PAAR requests represents the shortfall. If PAAR is not approved it will eman the current allocatib will cater for the 12 supported districts only.</t>
  </si>
  <si>
    <t>The TRP considers this an essential activity and strongly recommends it to be moved to the Allocation Request with priority if efficiencies are found.</t>
  </si>
  <si>
    <t>a6QUW0000008aZl2AI</t>
  </si>
  <si>
    <t>PAI-19395</t>
  </si>
  <si>
    <t>PAAR investments required to Procure TA to support NDoH develop health financing strategies to improve domestic revenue collection and financing of the health sector</t>
  </si>
  <si>
    <t>a6QUW0000008aZm2AI</t>
  </si>
  <si>
    <t>PAI-19396</t>
  </si>
  <si>
    <t>PAAR investments required to Procure TA to develop a strategy for integration of financing of HIV and TB Services within UHC financing</t>
  </si>
  <si>
    <t>a6QUW0000008aZn2AI</t>
  </si>
  <si>
    <t>PAI-19397</t>
  </si>
  <si>
    <t>PAAR investments required to Procure an Enterprise Resource Planning system (ERP) for NDoH PMU to strengthen management and oversight of grant funds which includes Finance Procurement and Program modules.</t>
  </si>
  <si>
    <t>a6QUW0000008aZo2AI</t>
  </si>
  <si>
    <t>PAI-19398</t>
  </si>
  <si>
    <t>PAAR investments required to Support for strengthening implementation of social contracting framework</t>
  </si>
  <si>
    <t>a6QUW0000008aZp2AI</t>
  </si>
  <si>
    <t>PAI-19399</t>
  </si>
  <si>
    <t>Provide technical assistance to implement  the Integrated Disease Surveillance (IDSR) in South Africa. The technical capacity will contribute to strengthening national capacity for early detection, complete recording, timely reporting, regular analysis and prompt feedback of all IDSR priority diseases, events and conditions at all levels.
- Strengthen capacity for public health emergency preparedness and response at all levels
- develop an electronic and integrated real-time surveillance system with early warning disease alerts through the procurement of Procure TA and appoint staff to support the IDSR core functions at all levels of the health system
 - Capacity building - surveillance training to healthcare workers to ensure continuity of service delivery during outbreaks, epidemics, and pandemics.</t>
  </si>
  <si>
    <t>a6QUW0000008aZq2AI</t>
  </si>
  <si>
    <t>PAI-19400</t>
  </si>
  <si>
    <t>PAAR investment is required to conduct End of Term Evaluation of the existing NSP 2023-2028 -to maintain alignment with strategic goals,</t>
  </si>
  <si>
    <t>The TRP notes that by 2026 all the provincial sustainability plans will have been completed. An end-term review of the NSP will provide complementary information to develop a revised NSP that integrates national and provincial dimensions of TB and HIV programmes. The TRP recommends to elevate this activity into the main allocation should efficiencies be found.</t>
  </si>
  <si>
    <t>a6QUW0000008aZr2AI</t>
  </si>
  <si>
    <t>PAI-19401</t>
  </si>
  <si>
    <t>PAAR investment is required to Conduct HIVDR survey to inform adjustment of  treatment protocols and combat resistant strains.</t>
  </si>
  <si>
    <t>a6QUW0000008aZs2AI</t>
  </si>
  <si>
    <t>PAI-19402</t>
  </si>
  <si>
    <t>PAAR investments reuired to expand the AYP programme into an additional 6 sub-districts. Costs to cover salaries, TRC, equipment, health products and all other requirements.</t>
  </si>
  <si>
    <t>The TRP considers that this intervention should be funded under the main allocation should efficiencies be found, as those are core activitites to ensure scale up of prevention activities, from saving from effciencies gained in HIV prevention modules HR (salaries) costs.</t>
  </si>
  <si>
    <t>a6QUW0000008aZt2AI</t>
  </si>
  <si>
    <t>PAI-19403</t>
  </si>
  <si>
    <t>PAAR investments required to expand the AGYW programme in additional 8 districts to strengthen legal literacy programs to educate AGYW about their rights and protections against discrimination, violence, and sexual exploitation - Monitor and evaluate advocacy efforts</t>
  </si>
  <si>
    <t>The TRP recommends that this intervention be transferred into the main allocation as legal literacy for AGYW are essential to create an enabling environment for effective access to and delivery of prevention and treatment services to this key population, prioritized for GC7 allocation. The intervention should be funded through efficiencies gained in HR and travel costs to the extent possible.</t>
  </si>
  <si>
    <t>a6QUW0000008aZu2AI</t>
  </si>
  <si>
    <t>PAI-19404</t>
  </si>
  <si>
    <t>Brief Rationale:
This intervention enhances access to antiretroviral therapy (ART) for adults with HIV by using differentiated models of care (DMOC) to improve treatment accessibility and adherence.
Expected Outcomes:
-Increased ART coverage among adults, aiming to meet the 95-95-95 targets through enhanced initiation and adherence.
Budget Rationale:
Funds are allocated to:
Appoint a service provider for 60-days to perform cohort analysis to identify and address disengagement from care (by age and gender)                                                                                                                                                                                                                 Service provider to appointed for 30 days every qurter to convene provincial Quality Improvement Initiatives and plan for Service Quality Assessments (DQA &amp; SQA) at Provincial level for programme adaptations.</t>
  </si>
  <si>
    <t>a6QUW0000008aZv2AI</t>
  </si>
  <si>
    <t>PAI-19405</t>
  </si>
  <si>
    <t>Brief Rationale:
The aims to accelerate linkage to care, and optimise retention to care
Expected Outcomes:
-Strengthened peer led support to enhance ART initiation and retention in care.
Impact:
The programme aims to significantly enhance health outcomes for children and adolescent living with HIV by ensuring timely and effective treatment through peer to peer support
Budget Rationale:
Funds are allocated to:
Resources are focused on establishing peer led support goup in 1o district (funds will be allocated to 10 youth led organsiations to hold the sessions for 10 members per session over 5 sesions (recruiting 10 groups a year per organisation) meals and travel costs will be provided for support group members. One annual summit with 150 members will be convened over 3-days (travel accomodation, meals will be catered for) with literacy pack,  for each members and branded bags.</t>
  </si>
  <si>
    <t>a6QUW0000008aZw2AI</t>
  </si>
  <si>
    <t>PAI-19406</t>
  </si>
  <si>
    <t>Brief Rationale:
This intervention aims to improve monitoring and managing HIV drug resistance in SA,  developing and implementing a comprehensive 5-year national plan, coordinated by the SA HIV DR TWG, the initiative focuses on systematic surveillance of both acquired and pre-treatment drug resistance (esp DTG).
Expected Outcomes:
-Established a national HIV drug resistance strategy and operational plan that guides stakeholders across various sectors.
-Improved surveillance and understanding of drug resistance patterns nationwide, facilitating timely adjustments to treatment protocols.
-Strengthened capacity of healthcare systems to manage and mitigate the impact of drug resistance on treatment -outcomes.
Impact:
To significantly reduce the incidence and impact of HIV DR in GF supported distrocts.Through ongoing surveillance and strategic planning, the initiative will support the maintenance of DTG-based ART and contribute to the national goals of achieving and sustaining viral suppression among PLHIV.
Budget Rationale:
Funds are allocated to:
The development and coordination of a national drug resistance plan, involving multiple stakeholders and leveraging existing health infrastructures, NHLS, NICD.
Regular, comprehensive surveys to monitor both acquired and pre-treatment HIV drug resistance, ensuring data-driven responses to emerging challenges.
Investment Prioritization:
Resources are prioritized towards establishing a systemic approach to drug resistance monitoring, with a focus on sustaining the effectiveness of HIV treatment regimens and adapting to changes in drug resistance patterns. This strategic investment is crucial for preserving the long-term health of individuals on ART and for public health in general.</t>
  </si>
  <si>
    <t>a6QUW0000008aZx2AI</t>
  </si>
  <si>
    <t>PAI-19407</t>
  </si>
  <si>
    <t>Brief Rationale:
This component focuses on enhancing the quality of HIV care through improved viral load monitoring and patient management. The goal is to extend these monitoring efforts to include hard-to-reach and vulnerable populations, ensuring effective treatment  and patient manegement outcomes.
Expected Outcomes:
Improved quality of HIV care with robust viral load monitoring and improved results turn around time
Impact:
This initiative is designed to improve treatment efficacy and patient safety by enhancing viral load monitoring and reducing ARV toxicity. The expanded access and enhanced monitoring aim to support sustained viral suppression and overall health improvements in the target populations.
Budget Rationale:
Funds are allocated to:
 - Enhance infrastructure for widespread viral load testing . Funds will appoint a service provider for 90-days to design a platform to enhance VL results TaT with clients- system linked with NHLS (lab- track linked with patient UNI ID).                                                                                                                                                                                                                                                     -Human resource for POC VL testing: Appoint and deploy staff members to run the 10 pilot sites (3 per site)                                                                                                                                                                                                                                                     -VL monitoring for paediatrics: Annual conferencing will be prioritized focusing on treatment monitoring for viral load and toxicities among paediatrics</t>
  </si>
  <si>
    <t>a6QUW0000008aZy2AI</t>
  </si>
  <si>
    <t>PAI-19408</t>
  </si>
  <si>
    <t>Brief Rationale:
This initiative enhances the management of common co-infections and co-morbidities among PLHIV by integrating services such as SRH,type 2  diabetes, hypertension, and cervical cancer screening.
Expected Outcomes:
 - Improved screening and management of co-infections and co-morbidities and integration of HIV and NCD management and prevention community based or led interventions
Impact:
The programme aims to significantly improve health outcomes by providing comprehensive care that addresses HIV and related health challenges, thus reducing morbidity and mortality associated with co-infections and co-morbidities.
Budget Rationale:
Funds are allocated to:
 - HIV and NCD integrated services: Appoint a service provider (120 days) to design a framework and job aids to enhance community-based HIV and NCD integrated services. Funds will also be used for consultations with various stakeholders (provincial consultation with 50 members per meeting for 1-day: accomodation, travel and meals will be provided. A national dissemination workshop with 150 members in attendance over 2-days (accomodation,travel and meals catered for from the grant) and printing of the framework and job aids (for 500 copies)
 - Integrate and manage community based NCD screening within HIV care services, ensuring consistent availability of essential prevention services.</t>
  </si>
  <si>
    <t>a6QUW0000008aZz2AI</t>
  </si>
  <si>
    <t>PAI-19409</t>
  </si>
  <si>
    <t>Brief Rationale:
Focuses on strengthening the diagnosis and management of advanced HIV disease (AHD) among both adults and children. By supporting the adoption and implementation of the AHD service package and integrating the revised AHD module within the consolidated ART framewor improving early detection and comprehensive management of AHD. Capacity building for healthcare workers and the procurement of essential diagnostic tools and medicines are central to improving outcomes for patients with advanced disease stages.                                                                                                                                                                                                                               Budget                                                                                                                                                                                                                             Costs for hiring 1 AHD Consultant to assist with review and update of AHD module to reflect the latest clinical practices, AHD epidemiology landscape and research evidence in AHD management.                                                                                                                                                                                                                                                                                                                                                                   1 X national dissemination workshop (100 participants) conducted to orientate the provincial managers and Regional Training centres on the AHD revised and approved module to inform the roll-out in all facilities and ensure fidelity on required. Costs for travel, accmodation and means will be covered.                                                                                                                                   12 X quarterly monitoring visits to GF district health facilities to observe implementation, address challenges, and verify adherence to guidelines. Travel, accomodation and meals will be covered
Expected Outcomes:
 - Enhanced capability of health systems to implement the AHD service package effectively, ensuring timely diagnosis and treatment of AHD.
 - Improved HCW proficiency in managing AHD through targeted training and resources.
 - Increased availability of essential diagnostic and treatment supplies for AHD, supporting effective disease management.</t>
  </si>
  <si>
    <t>a6QUW0000008aa02AA</t>
  </si>
  <si>
    <t>PAI-19410</t>
  </si>
  <si>
    <t>PAAR investments required to support National Consultant to develop and test the intervention- 1 x National Consultant - 120 consulting days</t>
  </si>
  <si>
    <t>a6QUW0000008aa12AA</t>
  </si>
  <si>
    <t>PAI-19411</t>
  </si>
  <si>
    <t>PAAR investments required to support 10 community influencers x 6 months of behaviour change campaign for baseline (3mo) and endline (3 mo) survey</t>
  </si>
  <si>
    <t>a6QUW0000008aa22AA</t>
  </si>
  <si>
    <t>PAI-19412</t>
  </si>
  <si>
    <t>PAAR investments required to support Behaviour change campaign for 6 months includes flyers x 10000 printing x 1 page, 5 billboards per district x 6 districts</t>
  </si>
  <si>
    <t>a6QUW0000008aa32AA</t>
  </si>
  <si>
    <t>PAI-19413</t>
  </si>
  <si>
    <t>PAAR investments required to support Radio talk shows x 6 districts</t>
  </si>
  <si>
    <t>a6QUW0000008aa42AA</t>
  </si>
  <si>
    <t>PAI-19414</t>
  </si>
  <si>
    <t>PAAR investments required to support   national TV showing for 6 months x daily short adverts</t>
  </si>
  <si>
    <t>a6QUW0000008aa52AA</t>
  </si>
  <si>
    <t>PAI-19415</t>
  </si>
  <si>
    <t>PAAR investments required to support Accommodation: 60 persons x 1 night</t>
  </si>
  <si>
    <t>a6QUW0000008aa62AA</t>
  </si>
  <si>
    <t>PAI-19416</t>
  </si>
  <si>
    <t>PAAR investments required to support Research activities - hire 10 data collectors for 4 months</t>
  </si>
  <si>
    <t>a6QUW0000008aa72AA</t>
  </si>
  <si>
    <t>PAI-19417</t>
  </si>
  <si>
    <t>PAAR investments required to support purchase 10x tablets for data collection</t>
  </si>
  <si>
    <t>a6QUW0000008aa82AA</t>
  </si>
  <si>
    <t>PAI-19418</t>
  </si>
  <si>
    <t>PAAR investments required to support Ground Travel to 6 districts x 60 days x 3 vehicle hires for data collectors  and same for community influencers for SBCC</t>
  </si>
  <si>
    <t>a6QUW0000008aa92AA</t>
  </si>
  <si>
    <t>PAI-19419</t>
  </si>
  <si>
    <t>PAAR investments required to support  1 day conference package including travel, meeting rooms,  for 50 people and full conference.</t>
  </si>
  <si>
    <t>a6QUW0000008aaA2AQ</t>
  </si>
  <si>
    <t>PAI-19420</t>
  </si>
  <si>
    <t>PAAR investments required to Provide technical assistance and implement the TB surveillance systems</t>
  </si>
  <si>
    <t>a6QUW0000008aaB2AQ</t>
  </si>
  <si>
    <t>PAI-19421</t>
  </si>
  <si>
    <t>PAAR investments required to support Implementation of the Integrated Disease Surveillance (IDSR) in South Africa: Strengthen national capacity for early detection, complete recording, timely reporting, regular analysis and prompt feedback of all IDSR priority diseases, events and conditions at all levels</t>
  </si>
  <si>
    <t>a6QUW0000008aaC2AQ</t>
  </si>
  <si>
    <t>PAI-19422</t>
  </si>
  <si>
    <t>PAAR investments required to implement  the TB Surveillance System - Provide technical assistance and conduct drug surveillance through the National Health Laboratory Service (NHLS)</t>
  </si>
  <si>
    <t>a6QUW0000008aaD2AQ</t>
  </si>
  <si>
    <t>PAI-19423</t>
  </si>
  <si>
    <t>PAAR investments required to Implement comprehensive databases, advanced data management tools, and stringent data standards to monitor and assess routine data quality, including automated validation processes and regular audits - train a task team in each of the 8 Provinces and 1 NDOH team to be able to review and assesses DHIS data quality (DQ) tools and applications and support facilities in the application of these techniques on a quarterly basis.</t>
  </si>
  <si>
    <t>The funding request proposes to integrate the Electronic Data Collection and Reporting (EDCR) tool that streamlines the daily activities of Community Health Workers (CHWs) and Outreach Team Leaders into the main DHIS2 reporting platform. The TRP considers that training of staff in provinces and NDOH to access and use this integrated system is important to achive the goal.</t>
  </si>
  <si>
    <t>a6QUW0000008aaE2AQ</t>
  </si>
  <si>
    <t>PAI-19424</t>
  </si>
  <si>
    <t>PAAR investments required to Appoint a service provider to Conduct the National HIV Stigma Index Survey in 9 provinces.</t>
  </si>
  <si>
    <t>a6QUW0000008aaF2AQ</t>
  </si>
  <si>
    <t>PAI-19425</t>
  </si>
  <si>
    <t>Gender-based violence is a global problem, with South African women bearing the brunt of such violence. The NSP on Gender-Based Violence and Femicide (2020) as well as the National Council on GBVF in addressing gender-based violence and femicide, under the GBVF Act (2024) is a testament to the need for robust programming to curb this scourge. While the HRG main budget provides support for women and children who experience violence, it is recommended that a focus on men (as both perpetrators and victims) be included. As such, PAAR funds will enable implementers to develop, implement, monitor, and evaluate behavior change programs focusing on men, specifically.</t>
  </si>
  <si>
    <t>a6QUW0000008aaG2AQ</t>
  </si>
  <si>
    <t>PAI-19426</t>
  </si>
  <si>
    <t>Database of examine workers, and Medical repository ( R12M)</t>
  </si>
  <si>
    <t>a6QUW0000008aaH2AQ</t>
  </si>
  <si>
    <t>PAI-19427</t>
  </si>
  <si>
    <t>Historical  TB records harvesting  from DoH archive ( R40M)</t>
  </si>
  <si>
    <t>a6QUW0000008aaI2AQ</t>
  </si>
  <si>
    <t>PAI-19428</t>
  </si>
  <si>
    <t>Strengthen IT systems</t>
  </si>
  <si>
    <t>The TRP recognizes the need for incorporating such data (miners and mining communities) in the IT system, but recommends that this is part of the integrated digital health information system. The TRP considers 5,000,000 USD as too high of a budget for this intervention.</t>
  </si>
  <si>
    <t>a6QUW0000008aaJ2AQ</t>
  </si>
  <si>
    <t>PAI-19429</t>
  </si>
  <si>
    <t>Strengthen NSP reporting for 2nd 95 to include Phamacitical Private Sector HIV and TB data</t>
  </si>
  <si>
    <t>a6QUW0000008aaK2AQ</t>
  </si>
  <si>
    <t>PAI-19430</t>
  </si>
  <si>
    <t>Call centre set up for the GF programmes, call centre system and set up equipment inclusinve of human resources (10 agents and 1 coordinator)</t>
  </si>
  <si>
    <t>a6QUW0000008aaL2AQ</t>
  </si>
  <si>
    <t>PAI-19431</t>
  </si>
  <si>
    <t>Additional 1 safe spaces per district, hiring, convertion/renovation and furniture in all sub districts for expansion of services</t>
  </si>
  <si>
    <t>a6QUW0000008aaM2AQ</t>
  </si>
  <si>
    <t>PAI-19432</t>
  </si>
  <si>
    <t>In school peer education support for primary and secondary school aligned to DBE peer education for in school AYPs and DSD curricullum peer education for the out of school youth</t>
  </si>
  <si>
    <t>a6QUW0000008aaN2AQ</t>
  </si>
  <si>
    <t>PAI-19433</t>
  </si>
  <si>
    <t>Additional 6 mobile clinics per  district for broader reach of AYPs ain hard to reach areas far from PHCs and safe spaces</t>
  </si>
  <si>
    <t>a6QUW0000008aaO2AQ</t>
  </si>
  <si>
    <t>PAI-19434</t>
  </si>
  <si>
    <t>7 seater vehicles and vans per disrict for transporting AYPs and staff between different service points to ensure safety for AYPs and easy access to services and to assist the roving team to move from one service poit to the other with ease.</t>
  </si>
  <si>
    <t>a6QUW0000008aaP2AQ</t>
  </si>
  <si>
    <t>PAI-19435</t>
  </si>
  <si>
    <t>Additional taxi wrapping x 1 per district and billboards x 2 per district on prevention messaging to ensure broader reach of HIV and SRHS messaging by young people and the community at large, where they are.</t>
  </si>
  <si>
    <t>a6QUW0000008aaQ2AQ</t>
  </si>
  <si>
    <t>PAI-19436</t>
  </si>
  <si>
    <t>2 computer and 2 tablets per safe space (56) for school project , access to school online extra classes and work applcations</t>
  </si>
  <si>
    <t>a6QUW0000008aaR2AQ</t>
  </si>
  <si>
    <t>PAI-19437</t>
  </si>
  <si>
    <t>Smart Cellphones provision for 100 of the in need AYPs per district who cannot afford cellphones for vitual messaging access and ongoing communication with the AYP team on ongoing service</t>
  </si>
  <si>
    <t>a6QUW0000008aaS2AQ</t>
  </si>
  <si>
    <t>PAI-19438</t>
  </si>
  <si>
    <t>Safe space in and outside games  and sports field sponsorship (existing soccer field and netball field renovation and sports uniform procurement)for youth friendliness of the space per sub district (28)</t>
  </si>
  <si>
    <t>a6QUW0000008aaT2AQ</t>
  </si>
  <si>
    <t>PAI-19439</t>
  </si>
  <si>
    <t>Dignity packs and care packs for additional 3 months for 20% of the reached AGYWs for menstrual hygiene and general hygiene (includde ABYMs)</t>
  </si>
  <si>
    <t>a6QUW0000008aaU2AQ</t>
  </si>
  <si>
    <t>PAI-19440</t>
  </si>
  <si>
    <t>Drivers licence for 150  NEETs AYPs for employability chance  increase and reduction of vulnerability, this will increase the AYP options for employment.</t>
  </si>
  <si>
    <t>a6QUW0000008aaV2AQ</t>
  </si>
  <si>
    <t>PAI-19441</t>
  </si>
  <si>
    <t>Acredited non acredited locally employable hard skills for 50 NEETs per sub district for employability increase and reduction of vulnerability</t>
  </si>
  <si>
    <t>a6QUW0000008aaW2AQ</t>
  </si>
  <si>
    <t>PAI-19442</t>
  </si>
  <si>
    <t>Business starting material and startup package support for 50 of the NEETS, for financial independence and reduce vulnerability to drivers of HIV.</t>
  </si>
  <si>
    <t>a6QUW0000008aaX2AQ</t>
  </si>
  <si>
    <t>PAI-19443</t>
  </si>
  <si>
    <t>Intergrated HIV and SRHR campaigns per district for demand creation</t>
  </si>
  <si>
    <t>a6QUW0000008aaY2AQ</t>
  </si>
  <si>
    <t>PAI-19444</t>
  </si>
  <si>
    <t>Develop a framework that outlines a structured approach to engage communities effectively, ensuring that initiatives are responsive to their needs and empower them to take an active role in monitoring, advocacy, and capacity building</t>
  </si>
  <si>
    <t>a6QUW0000008aaZ2AQ</t>
  </si>
  <si>
    <t>PAI-19445</t>
  </si>
  <si>
    <t>Interview community members with lived experiences to drive advocacy</t>
  </si>
  <si>
    <t>a6QUW0000008aaa2AA</t>
  </si>
  <si>
    <t>PAI-19446</t>
  </si>
  <si>
    <t>Conduct a refresher workshop for current CLM implementers on CLM framework</t>
  </si>
  <si>
    <t>a6QUW0000008aab2AA</t>
  </si>
  <si>
    <t>PAI-19447</t>
  </si>
  <si>
    <t>Capacity building to develop and implement advocacy campaigns for domestic resource mobilisation for the three diseases(HIV, TB, COVID AND M POX  and Universal Health Coverage.</t>
  </si>
  <si>
    <t>a6QUW0000008aac2AA</t>
  </si>
  <si>
    <t>PAI-19448</t>
  </si>
  <si>
    <t>Develop, support and strengthen CSF to monitor health budget, health financing allocation decisions and health expenditures, including inclusion of CSF in various monitoring levels such as clinic and hospital committees.</t>
  </si>
  <si>
    <t>a6QUW0000008aad2AA</t>
  </si>
  <si>
    <t>PAI-19449</t>
  </si>
  <si>
    <t>Trauma-Informed Care (define Define Trauma-Informed Care): Adopt a trauma-informed approach to healthcare delivery that recognises and addresses the trauma and violence experienced by many KPPs</t>
  </si>
  <si>
    <t>a6QUW0000008aae2AA</t>
  </si>
  <si>
    <t>PAI-19450</t>
  </si>
  <si>
    <t>Improve packaging, branding and labelling of commodities, including brail for people with disabilities</t>
  </si>
  <si>
    <t>a6QUW0000008aaf2AA</t>
  </si>
  <si>
    <t>PAI-19451</t>
  </si>
  <si>
    <t>Disability audit on all SRHR policies and frameworks to improve disability inclusion</t>
  </si>
  <si>
    <t>a6QUW0000008aag2AA</t>
  </si>
  <si>
    <t>PAI-19452</t>
  </si>
  <si>
    <t>Establishment of mobile Men’s Clinics</t>
  </si>
  <si>
    <t>a6QUW0000008aah2AA</t>
  </si>
  <si>
    <t>PAI-19453</t>
  </si>
  <si>
    <t>Training men as Lay Counsellors</t>
  </si>
  <si>
    <t>a6QUW0000008aai2AA</t>
  </si>
  <si>
    <t>PAI-19454</t>
  </si>
  <si>
    <t>Holding dialogues on health issues to encourage health-seeking behaviour and addressing toxic masculinities</t>
  </si>
  <si>
    <t>a6QUW0000008aaj2AA</t>
  </si>
  <si>
    <t>PAI-19455</t>
  </si>
  <si>
    <t>Conduct and disseminate Human Rights Accountability Scorecard and implement NSP for Removing human rights and gender-related barriers to accessing health services</t>
  </si>
  <si>
    <t>a6QUW0000008aak2AA</t>
  </si>
  <si>
    <t>PAI-19456</t>
  </si>
  <si>
    <t>Attendance of youth focused conferences for  20 AYP team from technical to implementation human resource year, atleast 4 ppl to attend international conference  per year for benchmarking and lesson sharing</t>
  </si>
  <si>
    <t>a6QUW0000008aal2AA</t>
  </si>
  <si>
    <t>PAI-19457</t>
  </si>
  <si>
    <t>AYP summit for 100 young people centrally for all districts and 1 per district once off for engagements and feedback on services by AYP being offered under global fund grant. The summit will assist with the lesson learnig and sharing amongst different implementers</t>
  </si>
  <si>
    <t>a6QUW0000008fyr2AA</t>
  </si>
  <si>
    <t>PAI-19458</t>
  </si>
  <si>
    <t>a6RUW000000JVo52AG</t>
  </si>
  <si>
    <t>Expand the provision of prevention and testing package targeting MSM in four prioritize governorates (Cairo, Giza, Alexandria, Gharbia) to reach 50% by 2027.</t>
  </si>
  <si>
    <t>a44Dm000000tMPtIAM</t>
  </si>
  <si>
    <t>FR1676-EGY-C</t>
  </si>
  <si>
    <t>Egypt</t>
  </si>
  <si>
    <t>a6QUW0000008fys2AA</t>
  </si>
  <si>
    <t>PAI-19459</t>
  </si>
  <si>
    <t>Expand the provision of prevention and testing package targeting PUD in four prioritize governorates (Cairo, Giza, Alexandria, Menia) to reach 50% by 2027.</t>
  </si>
  <si>
    <t>a6QUW0000008fyt2AA</t>
  </si>
  <si>
    <t>PAI-19460</t>
  </si>
  <si>
    <t>Expand the provision of prevention and testing package targeting FSW in three prioritize governorates (Cairo, Giza, Alexandria) to reach 50% by 2027.</t>
  </si>
  <si>
    <t>a6QUW0000008fyu2AA</t>
  </si>
  <si>
    <t>PAI-19461</t>
  </si>
  <si>
    <t>Expand HIV self testing targeting MSM in four prioritize governorates (Cairo, Giza, Alexandria, Gharbia) to reach 10% by 2027.</t>
  </si>
  <si>
    <t>a6QUW0000008fyv2AA</t>
  </si>
  <si>
    <t>PAI-19462</t>
  </si>
  <si>
    <t>Develop National HIV costed stragey.</t>
  </si>
  <si>
    <t>The TRP recommends this activity be reprioritized to 'high' and ensure alignment to National Strategic Plan on HIV</t>
  </si>
  <si>
    <t>a6QUW0000008fyw2AA</t>
  </si>
  <si>
    <t>PAI-19463</t>
  </si>
  <si>
    <t>Expand the provision of PrEP in four prioritize governorates (Cairo, Giza, Alexandria, Gharbia) to reach 25000 MSM by 2027.</t>
  </si>
  <si>
    <t>a6QUW0000008fyx2AA</t>
  </si>
  <si>
    <t>PAI-19464</t>
  </si>
  <si>
    <t>Conducting IBBS and PSE</t>
  </si>
  <si>
    <t>a6QUW0000008fyy2AA</t>
  </si>
  <si>
    <t>PAI-19465</t>
  </si>
  <si>
    <t>Quarter review meetings - Organize at subnational level (governorate and district levels) routine data quality and validation meetings: districts level to coordinate TB MU and NAP facilities, governorate to coordinate validation at district level on quarterly basis; then the central level( six governorates (Qalyubia, Fayoum, Sharquia, Assiut, Red Sea and Luxor) to reach TB patients, MSM, PWIDs and FSWs) AND Conduct SR audits in these governorates</t>
  </si>
  <si>
    <t>The TRP recommends that the applicant cross-checks with line 43 in the main budget allocation and ensures there is no duplication (TRP understands this refers to different governorates)</t>
  </si>
  <si>
    <t>a6QUW0000008fyz2AA</t>
  </si>
  <si>
    <t>PAI-19466</t>
  </si>
  <si>
    <t>Procurement of TPT medicines targeting people living with HIV</t>
  </si>
  <si>
    <t>a6QUW0000008fz02AA</t>
  </si>
  <si>
    <t>PAI-19467</t>
  </si>
  <si>
    <t>Conduct an assessment about needs of transgender people in large governorates</t>
  </si>
  <si>
    <t>a6QUW0000008fz12AA</t>
  </si>
  <si>
    <t>PAI-19468</t>
  </si>
  <si>
    <t>Launch interactive online platforms for Q&amp;A sessions and virtual support groups AND Partner with transgender-led and LGBTQ+ organizations to facilitate outreach and education</t>
  </si>
  <si>
    <t>a6QUW0000008fz22AA</t>
  </si>
  <si>
    <t>PAI-19469</t>
  </si>
  <si>
    <t>Strengthening National Capacity in Health Product Forecasting and Quantification,  this will include on hand training on use of forecasting tools This training aims to improve the management, monitoring, and overall efficiency of forecasting processes.</t>
  </si>
  <si>
    <t>The TRP recommends the applicant works with the Secretariat to identify efficiencies during grant making to allow moving this activity to the main allocation.</t>
  </si>
  <si>
    <t>a6QUW0000008fz32AA</t>
  </si>
  <si>
    <t>PAI-19470</t>
  </si>
  <si>
    <t>Conduct quarterly quantification review meetings for forecasting and quantification (NAP,NTP,NGOs,UNDP,WHO,UNAIDS)</t>
  </si>
  <si>
    <t>The TRP recommends this activity be reprioritized  to 'high' due to procurement challenges experienced during GC6</t>
  </si>
  <si>
    <t>a6QUW0000008fz42AA</t>
  </si>
  <si>
    <t>PAI-19471</t>
  </si>
  <si>
    <t>Update SOPs for storage and distribution and Train staff on good storage and distribution practices</t>
  </si>
  <si>
    <t>a6QUW0000008fz52AA</t>
  </si>
  <si>
    <t>PAI-19472</t>
  </si>
  <si>
    <t>Conduct monthly stock review meeting (NAP,NGOs)</t>
  </si>
  <si>
    <t>a6QUW0000008fz62AA</t>
  </si>
  <si>
    <t>PAI-19473</t>
  </si>
  <si>
    <t>Review, update and distribute the LMIS tool to all health facilities and training of staff</t>
  </si>
  <si>
    <t>a6QUW0000008fz72AA</t>
  </si>
  <si>
    <t>PAI-19474</t>
  </si>
  <si>
    <t>Molecular testing reagents, test kits and consumables; Transportation of specimens from Referral labs to NRL; and training of clinical staff and</t>
  </si>
  <si>
    <t>a6QUW0000008fz82AA</t>
  </si>
  <si>
    <t>PAI-19475</t>
  </si>
  <si>
    <t>Procurement of TPT medicines targeting people in contact with TB patinets.</t>
  </si>
  <si>
    <t>The TRP recommends the applicant works with the Secretariat to identify efficiencies during grant making stage to allow moving this activity to the main allocation</t>
  </si>
  <si>
    <t>a6QUW0000008fz92AA</t>
  </si>
  <si>
    <t>PAI-19476</t>
  </si>
  <si>
    <t>Conduct population size estimate study for transgender people.</t>
  </si>
  <si>
    <t>a6QUW0000008fzA2AQ</t>
  </si>
  <si>
    <t>PAI-19477</t>
  </si>
  <si>
    <t>Provision of prevention and testing package targeting MSM in Medium prioritize governorates (Menia, ELuxor) to reach 50% by 2027.</t>
  </si>
  <si>
    <t>a6QUW0000008fzB2AQ</t>
  </si>
  <si>
    <t>PAI-19478</t>
  </si>
  <si>
    <t>Provision of prevention and testing package targeting PUD in Medium prioritize governorates (Qualubiya, Fayoum, Assuit) to reach 50% by 2027.</t>
  </si>
  <si>
    <t>a6QUW0000008fzC2AQ</t>
  </si>
  <si>
    <t>PAI-19479</t>
  </si>
  <si>
    <t>Provision of prevention and testing package targeting FSW in Medium prioritize governorates (Red Sea) to reach 50% by 2027.</t>
  </si>
  <si>
    <t>a6QUW0000008fzD2AQ</t>
  </si>
  <si>
    <t>PAI-19480</t>
  </si>
  <si>
    <t>Identify and train a network of STI-related service providers, (primarily dermatologists) from both the public and private sectors to integrate HIV and STI services for FSWs.</t>
  </si>
  <si>
    <t>a6QUW0000008pyD2AQ</t>
  </si>
  <si>
    <t>PAI-19481</t>
  </si>
  <si>
    <t>0053p00000665fQAAQ</t>
  </si>
  <si>
    <t>a6QUW0000008pyE2AQ</t>
  </si>
  <si>
    <t>PAI-19482</t>
  </si>
  <si>
    <t>a6QUW0000008pyG2AQ</t>
  </si>
  <si>
    <t>PAI-19484</t>
  </si>
  <si>
    <t>a6QUW0000008pyH2AQ</t>
  </si>
  <si>
    <t>PAI-19485</t>
  </si>
  <si>
    <t>a6QUW0000008pyI2AQ</t>
  </si>
  <si>
    <t>PAI-19486</t>
  </si>
  <si>
    <t>a6QUW0000008pyJ2AQ</t>
  </si>
  <si>
    <t>PAI-19487</t>
  </si>
  <si>
    <t>a6QUW0000008pyK2AQ</t>
  </si>
  <si>
    <t>PAI-19488</t>
  </si>
  <si>
    <t>a6QUW0000008roj2AA</t>
  </si>
  <si>
    <t>PAI-19489</t>
  </si>
  <si>
    <t>a6QUW0000008rok2AA</t>
  </si>
  <si>
    <t>PAI-19490</t>
  </si>
  <si>
    <t>Strengthening peer educators: Training peer educators on social mobilization, gender issues, and directing individuals to health services.
Empowering female and young leaders: Training female community leaders and young leaders on sexual health, rights, sexual violence and abuse, and gender inequalities.
Strengthening CSOs: Enhancing the capacities of civil society organizations (CSOs) working with youth and women for better integration of gender and equity interventions.</t>
  </si>
  <si>
    <t>Renforcement des pairs éducateurs : Formation des éducateurs pairs sur la mobilisation sociale, les questions de genre et l'orientation vers les services de santé.
Renforcement des leaders femmes et jeunes : Formation des femmes leaders communautaires et des jeunes leaders sur la santé sexuelle, les droits, les violences et abus sexuels, et les inégalités de genre.
Renforcement des OSC : Renforcement des capacités des organisations de la société civile (OSC) travaillant avec les jeunes et les femmes pour une meilleure intégration des interventions en matière de genre et d'équité.</t>
  </si>
  <si>
    <t>Establishment of a mechanism for reporting cases of gender-based violence.</t>
  </si>
  <si>
    <t>Mise en place d'un dispositif de dénonciation des cas de violence basée sur le genre</t>
  </si>
  <si>
    <t>Coaching ASACO: Training ASACO on the administrative and financial management of CSCom.
Capacity building for ASACO and communities: Training on harmonized modules in administrative and financial management in health districts.
Community awareness/mobilization: Raising community awareness about the importance of referral to focused antenatal care (CPN recentrée).
Village solidarity funds: Establishing and/or revitalizing village solidarity funds for the referral/evacuation of pregnant women and children aged 0 to 5 years.
Organization and management of referral/evacuation cases: Handling cases of referral/evacuation of pregnant women and children aged 0 to 5 years.
Community animation: Conducting community forums, theater, and information sessions on sexual and reproductive health (SDSR) within the community.
Demand creation: Strengthening demand through the involvement of media and traditional communicators.</t>
  </si>
  <si>
    <t>Coaching des ASACO : Formation des ASACO sur la gestion administrative et financière des CSCom.
Renforcement de capacité des ASACO et collectivités : Formation sur les modules harmonisés en gestion administrative et financière dans les districts sanitaires.
Sensibilisation/mobilisation communautaire : Sensibilisation de la communauté sur l'importance de la référence vers la CPN recentrée.
Caisses de solidarités villageoises : Mise en place et/ou redynamisation des caisses de solidarités pour la référence/évacuation des femmes enceintes et des enfants de 0 à 5 ans.
Organisation et prise en charge des cas de référence/évacuation : Gestion des cas de référence/évacuation des femmes enceintes et des enfants de 0 à 5 ans.
Animation communautaire : Animation de forums communautaires, théâtre et sessions d'information sur la SDSR dans la communauté.
Création de la demande : Renforcement de la demande à travers l'implication des médias et des communicateurs traditionnels.</t>
  </si>
  <si>
    <t>Establishment of EMP (Mobile Multipurpose Teams): Creating mobile multipurpose teams to offer an integrated package of services.
Development of the SRMNIA-NuT Strategic Plan 2025-2029: Formulating the strategic plan for reproductive, maternal, neonatal, infant, and nutrition health for the period 2025-2029.
Training coaches on the REC-PCIME-TB tool: Training coaches on the use of the REC-PCIME-TB tool and providing digital devices for coaching sessions, as well as coaching CSCom on using this tool.
Training maternity ward managers: Training maternity ward managers on PMTCT option B+, task delegation, and early diagnosis.
Support to CSCom: Assisting CSCom in implementing the Minimum Package of Activities (PMA)</t>
  </si>
  <si>
    <t>Mise en place d’EMP : Création d'équipes mobiles polyvalentes pour offrir un paquet de services intégrés.
Élaboration du Plan Stratégique SRMNIA-NuT 2025-2029 : Développement du plan stratégique pour la santé reproductive, maternelle, néonatale, infantile et de la nutrition pour la période 2025-2029.
Formation des coachs sur l’outil REC-PCIME-TB : Formation des coachs à l'utilisation de l'outil REC-PCIME-TB et fourniture d'appareils digitaux pour les séances de coaching, ainsi que le coaching des CSCom sur l'utilisation de cet outil.
Formation des responsables maternités : Formation des responsables des maternités sur la PTME option B+, la délégation des tâches et le diagnostic précoce.
Appui aux CSCom : Soutien aux CSCom dans la mise en œuvre du Paquet Minimum d'Activités (PMA).</t>
  </si>
  <si>
    <t>Integrated formative supervisions: Organize semi-annual integrated formative supervisions from districts to CSCOMs and quarterly supervisions of SDSR integration activities.
Post-training follow-up: Organize post-training follow-up for providers on the provision of integrated PFPP/SMNI/Nutrition services.</t>
  </si>
  <si>
    <t>Supervisions formatives intégrées : Organiser des supervisions formatives intégrées semestrielles des districts vers les CSCOM et des supervisions trimestrielles des activités d'intégration de la SDSR.
Suivi post-formation : Organiser le suivi post-formation des prestataires sur l'offre des services intégrés de PFPP/SMNI/Nutrition.</t>
  </si>
  <si>
    <t>Training on SONU: Training new health providers at CScom and Csref on Emergency Obstetric and Neonatal Care (SONU).
Essential Newborn Care: Training health providers at CScom and Csref on essential newborn care.
Training laboratory technicians.
Capacity building in mental health and psychosocial support: Strengthening the capacities of health workers.
Integration of GBV/CP: Integrating gender-based violence (GBV) and child protection (CP) into health service offerings.
Training on quality of care improvement: Organizing a training session for a pool of national trainers and training on the harmonized module for quality of care improvement.</t>
  </si>
  <si>
    <t>Formation sur les SONU : Formation des nouveaux prestataires de santé des CScom et Csref sur les Soins Obstétricaux et Néonatals d'Urgence (SONU).
Soins Essentiels du Nouveau-Né : Formation des prestataires de santé des CScom et Csref sur les soins essentiels du nouveau-né.
Formation des techniciens de laboratoire
Renforcement des capacités en santé mentale et soutien psycho-social : Renforcement des capacités des agents de santé 
Intégration VBG/PSE : Intégration des violences basées sur le genre (VBG) et de la protection de l'enfance (PSE) dans les offres de service de santé.
Formation sur l'amélioration de la qualité des soins : Organisation d'une session de formation pour un pool de formateurs nationaux et des formations sur le module harmonisé d'amélioration de la qualité des soins.</t>
  </si>
  <si>
    <t>Training for 'écoles de mère': Training healthcare providers and community actors to establish mother schools to promote the use of maternal and child health services.
WASH Fit COVID-19 approach: Training and implementing the WASH Fit COVID-19 approach in PMTCT health centers and basic CSCOMs.
Introduction of the Ellavi uterine balloon tamponade: Introducing the use of the Ellavi uterine balloon tamponade to manage refractory postpartum hemorrhage in priority CSCOMs, including rural maternity wards in the priority districts of Kayes and the Bamako district.
Referral and evacuation system: Organizing the referral and evacuation system between villages and CSCOMs in priority districts.</t>
  </si>
  <si>
    <t>Formation pour les écoles de mère : Formation des prestataires de soins et des acteurs communautaires pour la mise en place des écoles de mère afin de promouvoir l'utilisation des services de santé maternelle et infantile.
Approche WASH Fit COVID-19 : Formation et mise en œuvre de l'approche WASH Fit COVID-19 dans les centres de santé PTME et les CSCOM simples.
Introduction du ballon de tamponnement utérin Ellavi : Introduction de l'utilisation du ballon de tamponnement utérin Ellavi pour gérer les hémorragies réfractaires du post-partum immédiat dans les CSCOM prioritaires, y compris les maternités rurales des districts prioritaires de Kayes et le district de Bamako.
Système de référence et évacuation : Organisation du système de référence et d'évacuation entre les villages et les CSCOM dans les districts prioritaires.</t>
  </si>
  <si>
    <t>Training of trainers and providers: Organize training sessions for trainers and providers on the provision of integrated PFPP/SMNI/Nutrition services in the regions of Kayes and Bamako.
Post-training follow-up: Organize follow-up sessions for providers after their training on the provision of integrated PFPP/SMNI/Nutrition services.
Training on GBV: Train service providers in school and university infirmaries on gender-based violence (GBV).</t>
  </si>
  <si>
    <t>Formation de formateurs et prestataires : Organiser des sessions de formation pour les formateurs et prestataires sur l'offre de services intégrés de PFPP/SMNI/Nutrition dans les régions de Kayes et Bamako.
Suivi post-formation : Organiser le suivi des prestataires après leur formation sur l'offre de services intégrés de PFPP/SMNI/Nutrition.
Formation sur les VBG : Former les prestataires de services dans les infirmeries scolaires et universitaires sur les violences basées sur le genre (VBG).</t>
  </si>
  <si>
    <t>Training of Community Health Workers (ASC) and Dedicated Supervisors (SD) on the integration of SRMNIA/Nut services, including the longitudinal follow-up of children aged 0-19 years.</t>
  </si>
  <si>
    <t>Mise à niveau des ASC et SD sur l'intégration des services SRMNIA/Nut y compris le suivi longitudinal des enfants de  0 -19 ans</t>
  </si>
  <si>
    <t>a6QUW0000009Asz2AE</t>
  </si>
  <si>
    <t>PAI-19491</t>
  </si>
  <si>
    <t>a6RDm000000YJfQMAW</t>
  </si>
  <si>
    <t>CMLF will establish a self-financing OECS Regional Co-ordination Mechanism for Laboratory Assessments to support countries as they enact and implement laboratory regulation. In order to certify laboratories that meet licensing requirements, a co-ordination mechanism will be needed to provide a laboratory assessment service to OECS Member States. The role of co-ordination and oversight of assessments and assessors is a critical one that will be key to ensuring the recognition of these assessments as being objective and quality assured. It would be impractical and both economically and technically not feasible for each OECS Member State to try to set up its own assessment agency and assessor pool. Using a regional pool of assessors (currently being trained and mentored by CMLF under the OECS GF Grant 2022-2025) to conduct OECS laboratory assessments at the national level will enhance transparency and fairness of the process and limit potential bias. 
This proposed OECS regional assessment co-ordination service will provide governments with the necessary assessment information to determine if the laboratories in country should be certified as meeting requirements in accordance with the legislation and regulations currently being adopted in OECS member states. CMLF will establish an arm that incorporates the necessary structures, systems and processes to ensure the functioning of this regional assessment co-ordination service. This service will be key to ensuring the sustainability and effectiveness of the laboratory/testing legislation and regulations and governance structures established under the GF Grant. Financing to fund the start-up process for this self-financing service is included under the PAAR. Continued operation of the service will be supported on an income for service basis by licensing fees paid by laboratories that are being assessed.</t>
  </si>
  <si>
    <t>a44Dm000000tNuvIAE</t>
  </si>
  <si>
    <t>FR1700-MCC-C</t>
  </si>
  <si>
    <t>Multicountry Caribbean MCC</t>
  </si>
  <si>
    <t>a6QUW0000009At02AE</t>
  </si>
  <si>
    <t>PAI-19492</t>
  </si>
  <si>
    <t>A major recommendation from a previous drug resistance study in the region was the transition to DTG-containing ART as a first-line regimen for adults and as a second-line preferred regimen for those receiving a non-DTG-containing ART regimen and who have virologic failure for all the beneficiary country which has occurred. CMLF will co-ordinate this study in collaboration with the PR and countries. Funding for drug resistance testing by the referral lab will be included in the budget estimate for GF. Both the PR and CMLF will coordinate with PAHO in support of the testing to be completed utilizing the WHO Laboratory Center in Mexico City.</t>
  </si>
  <si>
    <t>a6QUW0000009At12AE</t>
  </si>
  <si>
    <t>PAI-19493</t>
  </si>
  <si>
    <t>People living with HIV (PLHIV) with advanced disease are at high risk of developing opportunistic infections, such as tuberculosis, histoplasmosis, and cryptococcosis. The clinical signs and symptoms of these infections are often nonspecific and usually overlap between these conditions, making it difficult to differentiate without using specific diagnostic tests. In addition, the co-infection of tuberculosis and histoplasmosis is not uncommon. Conventional laboratory methods for diagnosing tuberculosis, histoplasmosis, and cryptococcosis, such as culture and histopathology, require complex laboratory infrastructure, laboratory technicians trained in microbiology, and results usually require a long waiting time (days to weeks).
The identification of opportunistic diseases using antigens has been shown to be effective for patient management. Rapid diagnostic tests (RDTs) are available for the detection of antigens for tuberculosis, cryptococcosis, and histoplasmosis. These tests are recommended by the current guidelines of the World Health Organization (WHO) for the diagnosis and treatment of these diseases in PLHIV. RDTs result in an increase in the number of detected histoplasmosis cases (up to three times compared to conventional laboratory methods). The implementation of a combination of RDTs, or of these tests separately, was associated with reduced mortality from opportunistic infections compared to conventional trials.
Activity: 
1.	The project is proposing to conduct a study to assess the feasibility of implementing a package for the diagnosis of frequent opportunistic infections (tuberculosis, histoplasmosis, and cryptococcosis) with rapid tests among patients with advanced HIV disease in the six Eastern Caribbean Countries.</t>
  </si>
  <si>
    <t>a6QUW0000009At22AE</t>
  </si>
  <si>
    <t>PAI-19494</t>
  </si>
  <si>
    <t>Support Community Paralegals providing community-led redress interventions for non-legal support or services and referral for legal services</t>
  </si>
  <si>
    <t>a6QUW0000009At32AE</t>
  </si>
  <si>
    <t>PAI-19495</t>
  </si>
  <si>
    <t>Develop an integrated data portal for CLM monitoring and management include tracker to monitor and documentation of CLM interventions to better inform policy, advocacy, referrals and outcomes.</t>
  </si>
  <si>
    <t>a6QUW0000009At42AE</t>
  </si>
  <si>
    <t>PAI-19496</t>
  </si>
  <si>
    <t>Member States utilise paper-based case-based reporting forms and have been seeking to gradually transition to an electronic case-based surveillance platform. Notifications and details of diagnosed cases of HIV originate from antenatal clinics, infectious disease clinics, treatment and care sites, hospitals, laboratories, private healthcare facilities, public health clinics, blood banks, outreach testing, and community-based organisations. 
Across states, HIV testing is done through screening with rapid tests that utilise two different mechanisms (usually Unigold and Determine) in serial. For confirmation of a case of HIV, if either test is reactive or discordant, a laboratory-based test is required. The turnaround time for lab-based confirmation following rapid test screening is typically two weeks. In general, antiretroviral therapy is not initiated without laboratory-based confirmatory testing. National testing guidelines emphasise informed consent, and certification and training of providers in voluntary counselling and testing (VCT) and provider-initiated testing and counselling (PITC), and privacy and confidentiality are emphasised.
Personal identifiers collected include first, middle and last names, mother’s maiden name, date of birth, medical record number, sex, country of birth, address of residence, and ethnicity. Sex is collected in binary fashion – male or female, but other data collection tools may collect data on Transgender identity. Risk factors for HIV acquisition captured include number of sex of partners, sex with known PLHIV, sex with sex workers, transfusion or transplant recipient, transactional sex or sex work, drug use (injecting and non-injecting), other STI diagnosis, tuberculosis, and occupational exposure. Through either the case-based surveillance form or additional data capture tools, such as the HIV Testing Form in the case of Dominica, additional risk factors captured include history of incarceration and history of assault. Other data collected on sexual behaviour include frequency of condom use. 
Staging of HIV at diagnosis and progression over time are facilitated by capture of clinical and immunological and other laboratory data, including CD4 count and viral load. Date of reporting (date form completed) and date received at the national surveillance unit are captured.
HIV surveillance data are managed centrally by the Ministry of Health in each country.
In an effort to improve data availability and use, GC6 continued the implementation of the eCBS system that had already commenced in GC5.  Whereas in GC5 the eCBS systems were cloud based, in GC6 we saw the migration of these systems to the on-premises servers of the Member States (except St Lucia which opted out of this activity) after a series of stakeholder engagements were done to finalize and subsequently validate the business requirements.  Work was also done to update the security settings to reduce the risk of unauthorized access to patient data. It is anticipated that a series of training exercises for system administrators, supervisors and end-point users will be conducted towards the end of Q3 and Q4 of 2024, after which the system manuals will be handed over to the countries, bringing the activity to a close.
Despite the work done in GC6 there are several challenges remaining which should be addressed in GC7.  Funding is being requested to support the following actions:
1.	The consultancy in GC6 only covered the creation of APIs that would allow the eCBS systems to receive requests and share data with other HMIS but it does not allow for the reverse. Therefore, funding support will be necessary to allow countries to get the necessary proprietary authorizations along with the technical work ensure that the other HMIS can receive data requests from the eCBS systems.
2.	There is a need for a central hub where all data stored across the individual country systems can be merged to produce regional data. At present each country submits their individual data and these have to be manually collated, which is not only time consuming but potentially compromises data quality due to human error. 
3.	There is also need for at least a part-time staff at the PR who has the requisite knowledge and expertise to oversee the work being done by the eCBS consultant and ensure that it is in alignment with the needs of the countries.</t>
  </si>
  <si>
    <t>a6QUW0000009At52AE</t>
  </si>
  <si>
    <t>PAI-19497</t>
  </si>
  <si>
    <t>KP-focused (SW, MSM, TG) BBSS study at country level for all participating OECS countries</t>
  </si>
  <si>
    <t>a6QUW0000009AwD2AU</t>
  </si>
  <si>
    <t>PAI-19498</t>
  </si>
  <si>
    <t>Support the regions to conduct orientation and guidance session to 9 new councils on the new the selection procedures and use of CHWs).</t>
  </si>
  <si>
    <t>a44UW00002PpxiFYAR</t>
  </si>
  <si>
    <t>This is a high priority activity. Additional details would have been helpful</t>
  </si>
  <si>
    <t>FR1770-TZA-M</t>
  </si>
  <si>
    <t>a6QUW0000009AwE2AU</t>
  </si>
  <si>
    <t>PAI-19499</t>
  </si>
  <si>
    <t>Support community level selection process to orientation to VEOs, MEOs, WEOs and HF Incharges on the CHWs deployment procedures and guidelines.</t>
  </si>
  <si>
    <t>a6QUW0000009AwF2AU</t>
  </si>
  <si>
    <t>PAI-19500</t>
  </si>
  <si>
    <t>Conduct a 6 month standardized training for 1245 CHWs</t>
  </si>
  <si>
    <t>a6QUW0000009AwG2AU</t>
  </si>
  <si>
    <t>PAI-19501</t>
  </si>
  <si>
    <t>Support printing of CHWs training package &amp; Job Aid for 1245 CHWs</t>
  </si>
  <si>
    <t>a6QUW0000009AwH2AU</t>
  </si>
  <si>
    <t>PAI-19502</t>
  </si>
  <si>
    <t>Procure working tools (bag packs, umbrella, uniform, Mobile phones, T-shirts, Solar Touch, rain boots) for 1245 CHWs from 9 councils.</t>
  </si>
  <si>
    <t>High priority activity but need to ensure sustainability beyond current funding</t>
  </si>
  <si>
    <t>a6QUW0000009AwI2AU</t>
  </si>
  <si>
    <t>PAI-19503</t>
  </si>
  <si>
    <t>Support 1245 CHWs with monthly incentives for 12 months</t>
  </si>
  <si>
    <t>a6QUW0000009AzR2AU</t>
  </si>
  <si>
    <t>PAI-19504</t>
  </si>
  <si>
    <t>Activity: To pay the salaries of 649 community health workers for 2026, who provide integrated prevention and health promotion services, including sexual and reproductive health. 
Justification: The CHWs provide information services on sexual and reproductive health and gender-based violence. They facilitate access for young people, men and, in this case, girls and women to all integrated sexual and reproductive health services.
They also refer cases of GBV to the appropriate services for treatment.</t>
  </si>
  <si>
    <t>Activité: Assurer le paiement du salaire de 649 agents de santé communautaire pour 2026, qui fournissent des services intégrés de prévention et de promotion de la santé, y compris en matière de santé sexuelle et reproductive. 
Justification: Les RC offrent des services d'information en santé sexuelle et reproductive et de violences basées sur le genre. Ils facilitent l'accès aux jeunes, aux hommes et en l'occurrence  aux filles et aux femmes à tous les services intégrés de santé sexuelle et reproductive.
Ils orientent aussi les cas de VBG vers les services adaptées pour leur prise en charge.</t>
  </si>
  <si>
    <t>a44UW00002Ozz8IYAR</t>
  </si>
  <si>
    <t>Activity is very relevant. It is important to ensure its sustainability after this initial funding</t>
  </si>
  <si>
    <t>FR1769-BEN-Z</t>
  </si>
  <si>
    <t>a6QUW0000009AzS2AU</t>
  </si>
  <si>
    <t>PAI-19505</t>
  </si>
  <si>
    <t>Activity: Cover the salaries of the 29 CCLS-TP focal points for a period of 24 months (Year 2025 &amp; 2026). The salary package also includes health insurance for the 29 focal points.
Justification: The CCLS-TP focal points are part of the actors defined by the national CH policy at commune level (See Page 15&amp;16 of the policy implementation guidelines). They support the mayors in coordinating and implementing the community health policy by ensuring the quality of the interventions implemented by the community relays and the quality of the data collected at commune level. In this way, they contribute to the promotion of sexual and reproductive health through the support given to the community relays.  29 focal points are proposed for financing here, while 20 are funded under GC7.  It should be noted that the sustainability of this activity will be ensured by national resources (see page 26 of the guidelines for implementing the national CH policy). In accordance with the legal provisions in force, employers are obliged to provide health insurance for their staff.</t>
  </si>
  <si>
    <t>Activité: Assurer le salaire des 29 points focaux CCLS-TP pour une durée de 24 mois (An 2025 &amp; 2026). Le paquet salarial comprend aussi l'assurance maladie des 29 points focaux.
Justification: Les points focaux CCLS-TP font parties des acteurs  définis par le PNSC au niveau des communes ( Voir Page 15&amp;16 des directives de mise en oeuvre du PNSC). Ils appuient les maires dans la coordination et la mise en œuvre de la politique de santé communautaire en  veillant à la qualité des interventions  mise en œuvre par les RC et à la qualité des données collectées au niveau des communes. De ce fait, ils contribuent à la promotion de la santé sexuelle et reproductive à travers l'appui données aux RC. Cette activité permet de combler 24 points focaux sur un gap de 57 restant à combler. Nous précisons que la pérénisation de cette activité sera assurée par les ressources nationales (Confère Page 26 des directives de mise en oeuvre du PNSC). Conformément aux dispositions légales en vigueur, l'employeur a l'obligation de prévoir une assurance maladie à son personnel.</t>
  </si>
  <si>
    <t>Updated: 13/05/2025</t>
  </si>
  <si>
    <t>L1FR_UQD_Other_EUR__c</t>
  </si>
  <si>
    <t>L1FR_UQD_Other__c</t>
  </si>
  <si>
    <t>For this PAI (12020), we need USD2,364,269 for D2H related UQD reduction, but we have only USD1,505,924 left available (a shortfall of USD 858,345 for UQD deduction). This is because IMM was not able to include the in-country cash balance of USD 858,346(1 dollar difference due to rounding) from the D2H amount integrated into GC6 grants.  CT adjusted the US$ savings and efficiencies column by adding USD 858,346 and included USD 1,505,923 (with 1 dollar rounding difference) in the column of US$D2H reduction for this PAI. This is for audit track and documentation purpose and is according to the guidance from A2F team.</t>
  </si>
  <si>
    <t>As requested by the TRP, the TPT need is now mostly covered under the main allocation. The remaining need under the UQD is USD 141215.</t>
  </si>
  <si>
    <t>Activity was moved to the main allocation.</t>
  </si>
  <si>
    <t>The main allocation budget was reviewed and efficientcies were fund, which resulted in USD 84000 to be reallocated to increase the TPT quantity under the main allocation. The remaining need under the UQD is USD 99,552.</t>
  </si>
  <si>
    <t>a6QUW000000E4292AC</t>
  </si>
  <si>
    <t>PAI-19506</t>
  </si>
  <si>
    <t>Objective: 90% VL coverage in PLHIV on ART, twice a year, in consideration of national regulations.</t>
  </si>
  <si>
    <t>a44UW00002bvXsHYAU</t>
  </si>
  <si>
    <t>FR1776-PRY-H</t>
  </si>
  <si>
    <t>a6QUW000000E42A2AS</t>
  </si>
  <si>
    <t>PAI-19507</t>
  </si>
  <si>
    <t>Objective: Provision of reagents for HIV, syphilis and Hepatitis B and C screening, within the framework of the Combined Prevention strategy.</t>
  </si>
  <si>
    <t>a6QUW000000E42B2AS</t>
  </si>
  <si>
    <t>PAI-19508</t>
  </si>
  <si>
    <t>Objective: Provision of reagents for PLHIV diagnosis and follow-up, such as WB, resistance test, CD4 reagents, Opportunistic Infection reagents.</t>
  </si>
  <si>
    <t>a6QUW000000E42C2AS</t>
  </si>
  <si>
    <t>PAI-19509</t>
  </si>
  <si>
    <t>Objective: To have the minimum laboratory supplies required for quality care on a sustained basis.</t>
  </si>
  <si>
    <t>a6QUW000000GF6L2AW</t>
  </si>
  <si>
    <t>PAI-19510</t>
  </si>
  <si>
    <t>a6RUW000000NThF2AW</t>
  </si>
  <si>
    <t>Advocacy for decriminalisation of Sex Work will be focused on changing the legislation related to sex work the article of the law regulating sex work (Law on Public Order and Peace, Art. 16), and following activities will be implemented: review of all NSWPA documents regarding the best legal regulations for sex work and ensuring the support of the international network of the SR in making a plan for lobbying in Serbia; analysis of current legal regulations and practice in Serbia and comparative analysis of regulations in the region;strengthening the capacities of the SW to take an active part in the development of a plan to amend the law;development of a public advocacy plan for amending the law on sex work andi mplementation of the plan.</t>
  </si>
  <si>
    <t>a44Dm000000tN8sIAE</t>
  </si>
  <si>
    <t>a47Dm000000Pa7bIAC</t>
  </si>
  <si>
    <t>FR1685-SRB-H</t>
  </si>
  <si>
    <t>Serbia</t>
  </si>
  <si>
    <t>Window 7 - 17 February 2025</t>
  </si>
  <si>
    <t>a6QUW000000GF6M2AW</t>
  </si>
  <si>
    <t>PAI-19511</t>
  </si>
  <si>
    <t>Develop and conduct training of trainers on human rights and non-discriminatory behaviour and monitoring of introduced procedures of work with PLHIV and KPs. 30 participants x 1 days x 3 trainings, including fees for trainers as well as for trainees that will continue the practice.</t>
  </si>
  <si>
    <t>a6QUW000000GF6N2AW</t>
  </si>
  <si>
    <t>PAI-19512</t>
  </si>
  <si>
    <t>Capacity building of KPs for recognizing situations of stigma and discrimination, procedures for addressing discrimination and providing support for notification discrimination within the system. Development of network between CB CSOs human rights organization and relevant institutions. Providing legal assistance for human rights protection.</t>
  </si>
  <si>
    <t>a6QUW000000GF6O2AW</t>
  </si>
  <si>
    <t>PAI-19513</t>
  </si>
  <si>
    <t>Formative research among trans people in Serbia. The cost of formative research is based in historical data for the implementation of  among other KPs and adjusted for exchange rate differences related to value of USD in Serbia.</t>
  </si>
  <si>
    <t>a6QUW000000GF6P2AW</t>
  </si>
  <si>
    <t>PAI-19514</t>
  </si>
  <si>
    <t>Education of staff of emergency medical units for handling overdose. Budget is consisted of development of procedures for handling overdose and trainings of trainers for staff of emergency medical units for handling overdose. 30 participants x 1 days x 3 trainings, including fees for trainers.</t>
  </si>
  <si>
    <t>a6QUW000000GF6Q2AW</t>
  </si>
  <si>
    <t>PAI-19515</t>
  </si>
  <si>
    <t>Development of strategic documents, including new HIV strategy and standardization of services for PLHIV and revision of standards for services for KPs. Costs of documents development/revision and printing as well as meetings and consensus building (development of standards).</t>
  </si>
  <si>
    <t>a6QUW000000GF6R2AW</t>
  </si>
  <si>
    <t>PAI-19516</t>
  </si>
  <si>
    <t>Capacity building and exchanging experience in the field of HIV prevention and control (PrEP, self testing practices). Exchanging experience meetings and trainings in the field of HIV prevention and control was budgeted in line with the historical data/prices for 4 experts per year.</t>
  </si>
  <si>
    <t>a6QUW000000GF6S2AW</t>
  </si>
  <si>
    <t>PAI-19517</t>
  </si>
  <si>
    <t>Support to improvement of the laboratory of the Institite of Public Health of Serbia. Implementtion of ISO 15189:2022 – Medical Laboratories is an international standard that specifies the requirements for quality and competence in medical lab environments. Essentially, it is a standard that requires labs to develop a robust, reliable quality management system (QMS) to establish their competence.</t>
  </si>
  <si>
    <t>If efficiencies are found, the TRP recommends  to move this item to the main allocation. Prioritising this intervention would maximize the value for money, effectiveness of intervention and esuring that the intervetions planned in Module 3 and in particular "RSSH/PP: Quality management systems and accreditation of the laboratories" are complete and finalised. (Laboratory of the Institute of Intitute of Public Health is fully certified in line with 15189:2022 and with WHO guidance on EQA).</t>
  </si>
  <si>
    <t>a6QUW000000GF6T2AW</t>
  </si>
  <si>
    <t>PAI-19518</t>
  </si>
  <si>
    <t>Advocacy for introducing take-home naloxone for PWID.Budget is consisted of meetings, study visits, consensus buildings (conferences).</t>
  </si>
  <si>
    <t>a6QUW000000GF6U2AW</t>
  </si>
  <si>
    <t>PAI-19519</t>
  </si>
  <si>
    <t>Accrediation and licencing of services offered by CSOs. Trainning of NGOs on accreditation of services offered by CSOs, development of elaborate, advocacy plans and advocacy implementation for decriminalization and licencing in order to integrate the services within the system. 5-day trainiing and mentoring the CSOs during six months period.</t>
  </si>
  <si>
    <t>The TRP reprioritized this intervervention as 'High' and recommends that it is moved to the main allocation, if efficiencies are found, in oder to leverage the Global Fund support to strengthen and assure high standards of services provided by CSOs in their activities on outreach of the key populations. (Serbia_Standard_TRP review form_5A Issue 1, Actions 1)</t>
  </si>
  <si>
    <t>a6QUW000000GF6V2AW</t>
  </si>
  <si>
    <t>PAI-19520</t>
  </si>
  <si>
    <t>Expert supervision of the provision of VCT in order to ensure high level quality within or out of health care setting. Supervision visits to CSOs providing CBVCT and supervision expert meeting (CSOs+IPHs) - 3 meeting x 1 day x 20 participants per meeting.</t>
  </si>
  <si>
    <t>a6QUW000000GF6W2AW</t>
  </si>
  <si>
    <t>PAI-19521</t>
  </si>
  <si>
    <t>Community based VCT on HIV and syphilis among sex workers that includes comprehensive package of service: linkage to care and linkage to health and other systems.</t>
  </si>
  <si>
    <t>a6QUW000000GIU12AO</t>
  </si>
  <si>
    <t>PAI-19522</t>
  </si>
  <si>
    <t>1.1.1 Strengthening Diagnosis with Molecular Biology - Truenat Tests, 50-kit, 250 kits per year: Access to rapid diagnostic tests TRUENAT in geographically challenging areas will allow for early case detection, rapid and quality diagnosis, timely initiation of tuberculosis treatment, and access to molecular biology diagnosis recommended by the WHO. There are 12,500 people with presumptive tuberculosis awaiting diagnosis, expecting at least 10% of the tests to be positive for tuberculosis.</t>
  </si>
  <si>
    <t>1.1.1 Fortalecimiento del diagnóstico con Biología Molecular-pruebas Truenat, kit de 50, 250 kits por año.
El accesos de pruebas de diagnòstico ràpido TRUENAT en lugares con dificultades de acceso geografico, permitira la detección temprana de casos, el diagnóstico rapido y de calidad, el inicio de tratamiento para Tuberculosis de manera oportuna y el acceso al diagnóstico por biología molecular recomendado por la OMS.
Son 12.500 personas con Tuberculosis presuntiva con diagnostico para Tuberculosis, esperando que por lo menos 10% de las pruebas sean positivas para Tuberculosis.</t>
  </si>
  <si>
    <t>a44Dm000000tN2kIAE</t>
  </si>
  <si>
    <t>FR1679-BOL-C</t>
  </si>
  <si>
    <t>a6QUW000000GIU22AO</t>
  </si>
  <si>
    <t>PAI-19523</t>
  </si>
  <si>
    <t>1.1.10 TRUELAB Equipment for High-Burden Municipalities: Out of the 345 municipalities nationwide, 45 are covered with Gene Xpert technology, and the aim is to reach another 20 municipalities considered high-burden with TRUENAT equipment to strengthen tuberculosis case detection in hard-to-reach areas. This is justified by several key reasons regarding the equipment, including its portability, speed, accuracy, and adaptability to resource-limited settings, characteristics of more than 50% of the municipalities in Bolivia. SEE ANNEX Justification TRUENAT.</t>
  </si>
  <si>
    <t>1.1.10 Equipos de TRUELAB para municipios de alta carga- De los 345 municipios en todo el territorio Nacional, 45 de estos están cubiertos con la tecnología del Gene Xpert y se pretende llegar con los equipos TRUENAT a otros 20 municipios considerados con alta carga de la enfermedad de manera que se pueda fortalecer la captación de casos de tuberculosis en lugares de difícil acceso está justificada por varias razones clave, con respecto al equipo que incluyen su portabilidad, rapidez, precisión y adaptabilidad a entornos con recursos limitados, características de más del 50% de los municipios del territorio boliviano.  VER ANEXO Justificacion TRUENAT</t>
  </si>
  <si>
    <t>a6QUW000000GIU32AO</t>
  </si>
  <si>
    <t>PAI-19524</t>
  </si>
  <si>
    <t>1.1.9 Peer Visitor Strategy for TB Patient Search and Adherence - Consultancy to Develop Peer Leader Guide: The search and adherence of tuberculosis patients is an initiative that strengthens the community approach in healthcare and supports the health system. It requires a base document that serves as a guide to define the roles and responsibilities of peer leaders, provide guidelines for their training, establish protocols for patient follow-up, identify barriers, and use tools to measure the strategy's impact.</t>
  </si>
  <si>
    <t>1.1.9 Estrategia de visitadores pares para búsqueda y adherencia de los pacientes con TB - Consultoría para contar con guia de líderes pares.
 La busqueda y adherencia de pacientes con Tuberculosis es una iniciativa que permite fortalecer el enfoque comunitario en la atención de salud y el apoyo al Sistema de Salud, el cual requiere de un documento base que sirva de Guìa definir los roles y responsabilidades de los lideres pares, que proporcione pautas para su capacitaciòn, establecer protocolos para el seguimiento de los pacientes, identificaciòn de barreras y el uso de herramientas para medir el impacto de la estrategia.</t>
  </si>
  <si>
    <t>The TRP recommends shifting this intervention to the main allocation because this is important to address the critical issue of low TB treatment success rate, should efficiencies be found</t>
  </si>
  <si>
    <t>a6QUW000000GIU42AO</t>
  </si>
  <si>
    <t>PAI-19525</t>
  </si>
  <si>
    <t>7.3.1 EID Xpert HIV Qualitative Tests for Newborn Diagnosis</t>
  </si>
  <si>
    <t>7.3.1 EID Pruebas de Xpert HIV cualitativo para diagnostico de recien nacido</t>
  </si>
  <si>
    <t>a6QUW000000GIU52AO</t>
  </si>
  <si>
    <t>PAI-19526</t>
  </si>
  <si>
    <t>1.1.8 Bi-monthly Self-Help Meetings: These are a community strategy that has a significant impact on disease management, both individually and collectively, providing emotional and psychological support to the patient, strengthening treatment adherence, educating and empowering the patient, reducing disease stigma, requiring low cost for implementation, and having a high impact on disease control.</t>
  </si>
  <si>
    <t>1.1.8 Reuniones bimensuales de autoayuda 
Son una estrategia comunitaria que tiene un impacto significativo en el manejo de la enfermedad, tanto a nivel individual como colectivo, apoyando emocional y psicologicamente al paciente, fortaleciento la adherencia al tratamiento,educando y empoderando al paciente, reduciendo el estigma de la enfermedad, que requiere un costo bajo para su realización y que tiene un alto impacto en el control de la enfermedad.</t>
  </si>
  <si>
    <t>a6QUW000000GIU62AO</t>
  </si>
  <si>
    <t>PAI-19527</t>
  </si>
  <si>
    <t>2.2.2 Strengthen Follow-up of TB-RR/MDR Patient Treatment: This is a critical strategy to improve clinical outcomes, reduce the transmission of resistant strains, reduce patient treatment abandonment, train healthcare personnel treating TB-RR/MDR patients for the first time, and control and manage adverse treatment reactions.</t>
  </si>
  <si>
    <t>2.2.2 Fortalecer el seguimiento al tratamiento de los pacientes TB-RR/MDR
Es una estrategia crítica para mejorar los resultados clínicos, reducir la transmisión de cepas resistentes, reducir el abandono de los pacientes al tratamiento, la capacitación al personal de salud que trata a pacientes TB-RR/MDR por pimera vez y el control y manejo de las reacciones adversas al tratamiento.</t>
  </si>
  <si>
    <t>The TRP deems this activity to be high priority because, as the applicant mentioned, it is a critical intervention to improve a priority gap, which is low treatment success rate of MDR-TB; and MDR-TB by itself is a priority for the TB program</t>
  </si>
  <si>
    <t>a6QUW000000GIU72AO</t>
  </si>
  <si>
    <t>PAI-19528</t>
  </si>
  <si>
    <t>9.1.3 Joint Monitoring and Supervision of TB and HIV Programs for Programmatic Follow-up of Co-infection: Managing TB/HIV co-infection represents a challenge for the health system. This activity improves early case detection, reduces disease transmission, coordinates disease treatment, controls the interaction of both treatments, and verifies compliance with collaborative activities.</t>
  </si>
  <si>
    <t>9.1.3 Monitoreo y supervisión conjunta programas TB y VIH para el segumiento programatico de la coinfección.
El manejo de la coinfecciòn TB/VIH representa un desafio para el Sistema de Salud. Esta actividad permite mejorar la detecciòn temprana de casos, reducir la transmisión de las enfermedades, el tratamiento coordinado de las enfermedades, el control de la interacciòn de ambos tratamientos y verificar el cumplimientos de las actividades colaborativas.</t>
  </si>
  <si>
    <t>a6QUW000000GIU82AO</t>
  </si>
  <si>
    <t>PAI-19529</t>
  </si>
  <si>
    <t>9.1.5 Organize Workshops, Talks, or Video Screenings in Prisons with Adapted Material on HIV and TB Prevention</t>
  </si>
  <si>
    <t>9.1.5 Organizar talleres, charlas o proyecciones de videos dentro de la prisión, con material adaptado, sobre prevención del VIH y TB</t>
  </si>
  <si>
    <t>The TRP upgraded this intervention on the grounds that the funding request does not  have a module for HIV within the prisons.There is a need to strengthen HIV/TB integration within the prisons, including entry and exit screening for both HIV and TB</t>
  </si>
  <si>
    <t>a6QUW000000GIU92AO</t>
  </si>
  <si>
    <t>PAI-19530</t>
  </si>
  <si>
    <t>10.2.1 National Coordination Meeting</t>
  </si>
  <si>
    <t>10.2.1 Reunion Nacional coordinacion</t>
  </si>
  <si>
    <t>a6QUW000000GIUA2A4</t>
  </si>
  <si>
    <t>PAI-19531</t>
  </si>
  <si>
    <t>11.132 Shelters: Provide shelters for TB patients from rural areas requiring hospital care in second and third-level centers.</t>
  </si>
  <si>
    <t>11.132 Casas de acogida, contar con casas para albergar a pacientes con TB de areas rurales que requieren atención hospitalaria en centros de 2do y tercer nivel.</t>
  </si>
  <si>
    <t>a6QUW000000GIUB2A4</t>
  </si>
  <si>
    <t>PAI-19532</t>
  </si>
  <si>
    <t>System Information Adjustments: Adjustments to the information system to incorporate key individual beneficiary tracking indicators, in accordance with national standards.</t>
  </si>
  <si>
    <t>Adecuaciones del sistema de informacion para incorporar indicadores clave de seguimiento individual de beneficiarios, acorde a norma nacional</t>
  </si>
  <si>
    <t>The TRP recommends shifting this activity to the main allocation should efficiencies be found</t>
  </si>
  <si>
    <t>a6QUW000000GIUC2A4</t>
  </si>
  <si>
    <t>PAI-19533</t>
  </si>
  <si>
    <t>11.4.2 Develop a community-led monitoring strategy to comprehensive TB care services under the criteria of availability, accessibility, acceptability and quality.</t>
  </si>
  <si>
    <t>11.4.2 Desarrollar una estrategia de MLC a los servicios de atención integral a la TB bajo los criterios de disponibilidad, accesibilidad, aceptabilidad y calidad.</t>
  </si>
  <si>
    <t>a6QUW000000GIUD2A4</t>
  </si>
  <si>
    <t>PAI-19534</t>
  </si>
  <si>
    <t>13.1.4 Sentinel surveillance in pregnant women using a study to monitor vertical transmission</t>
  </si>
  <si>
    <t>13.1.4 Vigilancia centinela en mujeres embarazadas mediante un estudio para monitorizar la transmisión vertical</t>
  </si>
  <si>
    <t>a6QUW000000GIUE2A4</t>
  </si>
  <si>
    <t>PAI-19535</t>
  </si>
  <si>
    <t>13.1.5 HIV Sentinel Surveillance in Prisons</t>
  </si>
  <si>
    <t>13.1.5 Vigilanacia Centinela de VIH en carceles</t>
  </si>
  <si>
    <t>a6QUW000000GIVd2AO</t>
  </si>
  <si>
    <t>PAI-19536</t>
  </si>
  <si>
    <t>a6RUW000000GiWX2A0</t>
  </si>
  <si>
    <t>Communication strategies on condoms, lubricants, PrEP, PEP, among others, aimed at the populations covered by the grant, including transgender people from indigenous communities. 
Justification and expected impact:
The aim is to scale-up education and awareness of HIV prevention methods to reduce new infections and improve adherence to preventive treatments such as PrEP and PEP. This program will strengthen the dissemination of information to key populations covered by the grant, including transgender people from indigenous communities who require a differential cultural approach, including the construction of communication materials in indigenous languages, ensuring access to culturally appropriate educational materials and effective communication channels.</t>
  </si>
  <si>
    <t>Estrategias de comunicación acerca de concientización en el manejo y uso de condones, lubricantes, PrEP, PEP, entre otros dirigidas a las poblaciones cubiertas por la subvención, incluyendo personas transgénero de comunidades indígenas. 
Justificación y repercusión prevista:
Se busca ampliar la educación y concienciación sobre métodos de prevención del VIH para reducir nuevas infecciones y mejorar la adherencia a tratamientos preventivos como PrEP y PEP. Este programa fortalecerá la difusión de información en poblaciones clave cubiertas por la subvención, incluyendo personas transgénero de comunidades indígenas que requieren un abordaje cultural diferencial, incluida la construcción de material de comunicación en lengua indígena, asegurando el acceso a materiales educativos culturalmente apropiados y canales de comunicación efectivos.</t>
  </si>
  <si>
    <t>a44Dm000000tNOyIAM</t>
  </si>
  <si>
    <t>FR1693-COL-H</t>
  </si>
  <si>
    <t>Colombia</t>
  </si>
  <si>
    <t>a6QUW000000GIVe2AO</t>
  </si>
  <si>
    <t>PAI-19537</t>
  </si>
  <si>
    <t>HIV prevalence studies (surveys) of sex workers, people who inject drugs and migrants
Justification and expected impact:
Updated prevalence data on people who inject drugs and migrants is needed to identify the impact of the proposed interventions.</t>
  </si>
  <si>
    <t>Estudios (encuestas) de prevalencia de VIH en personas trabajadoras sexuales, personas que se inyectan drogas y migrantes
Justificación y repercusión prevista:
Se requiere actualizar la información de las prevalencias en las personas que se inyectan drogas y migrantes a fin de identificar el impacto de las intervenciones propuestas.</t>
  </si>
  <si>
    <t>Because of its importance, the TRP recommended to move to allocation (see section 4.2 of TRP form)</t>
  </si>
  <si>
    <t>a6QUW000000GIVf2AO</t>
  </si>
  <si>
    <t>PAI-19538</t>
  </si>
  <si>
    <t>Acquisition and procurement of portable radiology for TB diagnosis in people with HIV from key populations, including prisoners.  Two pieces of equipment will be purchased, one per year. For the procurement of the first equipment, a usage plan will be designed, which will be validated after its acquisition, in order to make the corresponding adaptations for the procurement of the next two units.
Justification and expected impact:
Tuberculosis remains a leading cause of death in people living with HIV. The availability of portable radiology equipment will allow for more timely and accessible diagnoses for vulnerable populations, including prisoners.</t>
  </si>
  <si>
    <t>Adquisición y compra  de radiología portátil para diagnóstico de TB en personas con VIH de poblaciones clave, incluyendo privados de libertad.  Se comprarán 2 equipos, uno por año. Para la compra del primer equipo se diseñará un plan de utilización, que será validado tras su adquisición, para hacer las adaptaciones que correspondan para la compra de la unidad siguiente.
Justificación y repercusión prevista:
La tuberculosis sigue siendo una de las principales causas de muerte en personas con VIH. La disponibilidad de equipos portátiles de radiología permitirá diagnósticos más oportunos y accesibles para poblaciones vulnerables, incluyendo personas privadas de la libertad.</t>
  </si>
  <si>
    <t>a6QUW000000GIVg2AO</t>
  </si>
  <si>
    <t>PAI-19539</t>
  </si>
  <si>
    <t>Consultancy for capacity building of territorial entities, health promotion entities, health service provider institutions and civil society in combined prevention, including trips to the prioritized cities and workshops per city per year
Justification and expected impact:
Strengthening health promotion entities, health service provider institutions and civil society in combination prevention will improve the effectiveness of risk reduction strategies, increasing access to HIV prevention services. They can also support the updating of guidelines, protocols and other guidelines related to combined prevention.</t>
  </si>
  <si>
    <t>Consultoría para fortalecimiento de capacidades de las entidades territoriales, EPS, IPS y sociedad civil en prevención combinada, incluyendo viajes a las ciudades priorizadas y talleres por ciudad por año
Justificación y repercusión prevista:
El fortalecimiento de EPS, IPS y sociedad civil en prevención combinada mejorará la efectividad de las estrategias de reducción de riesgo, aumentando el acceso a servicios de prevención del VIH. Igualmente esta persona puede apoyar la actualización de lineamientos, protocolos y otras directrices relacionadas con prevención combinada.</t>
  </si>
  <si>
    <t>The TRP has already identified the high costs of program management and does not consider this activity justifiable.</t>
  </si>
  <si>
    <t>a6QUW000000GIVh2AO</t>
  </si>
  <si>
    <t>PAI-19540</t>
  </si>
  <si>
    <t>Country dialogue of the TB Social Observatory on TB/HIV co-infection: To ensure coordination between HIV and TB governance and services, and to promote legislation regarding TB/HIV co-infection, including: (Venue rental, support materials such as presentations and reports, and compensation for expert speakers and facilitators)
Justification and expected impact:
The purpose of this activity is to provide organizations with updated information on HIV and TB programs, in order to strengthen the coordination of these actions in the territory, the advocacy of civil society organizations and the quality of services. These meetings would be held in year 2 and year 3.</t>
  </si>
  <si>
    <t>Dialogo Nacional del Observatorio Social de TB sobre coinfección TB/VIH: Para asegurar la coordinación entre gobernanza y servicios de VIH y TB, e impulsar legislación relativa a la coinfección TB/VIH. Incluye: Alquiler del lugar, materiales de apoyo como presentaciones e informes y la compensación para ponentes expertos y facilitadores.
Justificación y repercusión prevista:
Con esta actividad se busca que las organizaciones tengan información actualizada sobre los programas de VIH y TB, para fortalecer la coordinación de estas acciones en territorio, la incidencia de las organizaciones de sociedad civil y la calidad de los servicios. Estos encuentros se realizarían en año 2 y año 3.</t>
  </si>
  <si>
    <t>The TRP recommends this action to be prioritized due to its potential for improving legislation and enhacing sustainability.</t>
  </si>
  <si>
    <t>a6QUW000000GIVi2AO</t>
  </si>
  <si>
    <t>PAI-19541</t>
  </si>
  <si>
    <t>Incentives to State-run social enterprises and health secretariats for the established goals.
Justification and expected impact:
Incentives to State-run social enterprises and health secretariats will encourage the achievement of HIV prevention and care goals, ensuring greater efficiency in the provision of services.</t>
  </si>
  <si>
    <t>Incentivos a ESE y secretarías de salud sobre las metas establecidas.
Justificación y repercusión prevista:
Los incentivos a ESE y secretarías de salud fomentarán el cumplimiento de metas de prevención y atención del VIH, asegurando una mayor eficiencia en la prestación de servicios.</t>
  </si>
  <si>
    <t>The TRP has already identified the high costs associated with program management and does not prioritize this activity, viewing incentives for state-run social enterprises as unsustainable.</t>
  </si>
  <si>
    <t>a6QUW000000GIVj2AO</t>
  </si>
  <si>
    <t>PAI-19542</t>
  </si>
  <si>
    <t>Training workshops for basic health teams and other human talent of the territorial entity contracted by the State-run social enterprises for performing, reading and reporting rapid tests.
Justification and expected impact:
The high turnover of human talent in health makes it necessary to permanently train people who can perform the tests, both at the institutional and community level, in order to reduce the gap to the first 95 and taking into account that diagnosis is the gateway to comprehensive HIV care services.</t>
  </si>
  <si>
    <t>Talleres de entrenamiento a equipos básicos de salud y otro talento humano de la entidad territorial contratado por las ESEs para toma, lectura y reporte de pruebas rápidas.
Justificación y repercusión prevista:
La alta rotación del talento humano en salud hace que se requiera el entrenamiento permanente de personas que puedan realizar las pruebas, tanto a nivel institucional como comunitario, para reducir la brecha al primer 95 y teniendo en cuenta que el diagnóstico es la puerta de entrada a los servicios de atención integral del VIH.</t>
  </si>
  <si>
    <t>a6QUW000000GIVk2AO</t>
  </si>
  <si>
    <t>PAI-19543</t>
  </si>
  <si>
    <t>Update of the Manual for Strengthening the Representation of Key Populations in Political Decision-Making Spaces.
Justification and expected impact:
Putting the principle of greater involvement of people living with HIV and key populations into practice requires guidance and planning. This update of the existing manual will generate the necessary discussions among the populations and among the CBOs and provide guidance for its implementation.</t>
  </si>
  <si>
    <t>Actualización del Manual para el fortalecimiento de las representaciones de las poblaciones clave en espacios de toma de decisiones políticas.
Justificación y repercusión prevista:
La puesta en práctica del principio de mayor involucramiento de las personas con VIH y de poblaciones clave requiere una guía y planificación. Con esta actualización del manual ya existente se generarán las discusiones necesarias entre las poblaciones y entre las OBC y se proveerá una guía para su implementación.</t>
  </si>
  <si>
    <t>a6QUW000000GIVl2AO</t>
  </si>
  <si>
    <t>PAI-19544</t>
  </si>
  <si>
    <t>Interventions linking community-based organizations with local platforms, of neighborhoods, to develop actions to eliminate HIV-related stigma and discrimination.
Justification and expected impact:
Stigma and discrimination towards HIV and people living with HIV and key populations have deep social roots, which cannot be eliminated without a comprehensive approach at all levels. With this intervention, the aim is to work with other community actors in the prioritized territories to reduce stigma and discrimination. These activities will be designed jointly between CBOs of people living with HIV and key populations, together with other community stakeholders, especially Community Action Boards (JAC) and Local Administrative Boards (JAL), to implement strategies for integrating issues related to stigma and discrimination mentioned in the work plans of JAC and JAL.
The plan is to work in 10 municipalities in each of the 14 territories, with quarterly meetings each year of the grant.</t>
  </si>
  <si>
    <t>Intervenciones de vinculación de las organizaciones de base comunitaria con plataformas locales, de barrios, para desarrollar acciones de eliminación de estigma y discriminación relacionada con el VIH.
Justificación y repercusión prevista:
El estigma y la discriminación hacia el VIH y las personas con VIH y las poblaciones clave tienen profundas raíces sociales, que no se podrán eliminar sin un abordaje integral en todos los niveles. Con esta intervención, se espera trabajar con otros actores comunitarios en los territorios priorizados para disminuir el estigma y la discriminación. Estas actividades se diseñarán conjuntamente entre las OBC de personas con VIH y de poblaciones clave, junto con otros actores comunitarios, especialmente las Juntas de Acción Comunal (JAC) y las Juntas Administradoras Locales (JAL), para implementar estrategias de integración de temáticas relacionadas con el estigma y la discriminación mencionados, en los planes de trabajo de las JAC y JAL.
Se plantea trabajar en 10 municipios en cada uno de los 14 territorios, con reuniones trimestrales cada uno de los años de la subvención.</t>
  </si>
  <si>
    <t>Community engagement linkages and coordination is essential for sustainability and maximizing imapct.</t>
  </si>
  <si>
    <t>a6QUW000000GIdh2AG</t>
  </si>
  <si>
    <t>PAI-19545</t>
  </si>
  <si>
    <t>a6RUW000000NQTF2A4</t>
  </si>
  <si>
    <t>The planning and governance of the health sector for integrated and people-centered services through the Ecuadorian Multisectoral AIDS Committee (CEMSIDA) and its observatory, requires studies related to progress in the response to HIV, human rights, quality of care, among others. These studies should be carried out independently and require funding,. Also, they should be implemented with the observatory and academia in order to ensure their impact and the relevance of their results for practical application.</t>
  </si>
  <si>
    <t>La planificación y gobernanza del sector sanitario para servicios integrados y centrados en las personas, el CEMSIDA,  a través del observatorio requiere realizar de Estudios, relacionados al avance en la respuesta al VIH, los Derechos Humanos, calidad de la atención entre otros, que deben ser sujetos de manera autónoma y que requieren de un capital semilla, dichos estudios deben ser ejecutados con el observatorio y la academia con la finalidad de la indicidencia y la importancia de los resultados para su aplicabilidad.</t>
  </si>
  <si>
    <t>a44Dm000000tNP3IAM</t>
  </si>
  <si>
    <t>FR1694-ECU-H</t>
  </si>
  <si>
    <t>Ecuador</t>
  </si>
  <si>
    <t>a6QUW000000GIdi2AG</t>
  </si>
  <si>
    <t>PAI-19546</t>
  </si>
  <si>
    <t>In relation to governance, the Ecuadorian Multisectoral AIDS Committee, within the framework of the plan's development, requires several actions of coordination with various entities, primarily the National Planning Authority, since starting in 2026, the Multisectoral National Strategic Plan must be approved through this instance for its implementation, otherwise it will not be of mandatory applicability in the country.</t>
  </si>
  <si>
    <t>Ligado a la Gobernanza el Comité Ecuatoriano Multisectorial del  SIDA, en el marco de la elaboración del plan requiere de varias acciones de coordinación con varias instancias entre ellas y principalmente con el ente rector de la Planificación Nacional, pues a partir del 2026 el PENM deberá ser aprobado a través de esta instancia para su implementación, caso contrario no será de aplicabilidad obligatoria en el país.</t>
  </si>
  <si>
    <t>a6QUW000000GIdj2AG</t>
  </si>
  <si>
    <t>PAI-19547</t>
  </si>
  <si>
    <t>In Ecuador TB/HIV co-infection was 12% in 2022 and 16% in 2023 (Ministry of Public Health "National TB Strategi" 2024). In 2023, 5,154 new cases of HIV were diagnosed, of which 16% (825 people) had tuberculosis.  For quick and timely detection, it is necessary to have high-tech equipment and easy transportation, therefore, the procurement of equipment with artificial intelligence for TB detection will be of great importance.</t>
  </si>
  <si>
    <t>En el Ecuador la coinfección TB/VIH fue del 12% en el año 2022 y del 16% en 2023 (MSP Estrategia Nacional de TB. 2024). En el 2023 se diagnosticaron 5.154 casos nuevos de VIH de los cuales 16% (825 personas) tenían tuberculosis.  Para una detección ágil y oportuna es necesario contar con equipos de alta tecnología y fácil transporte, por tanto, la adquisición de equipo con inteligencia artificial para la detección de TB serán de gran importancia.</t>
  </si>
  <si>
    <t>The TRP notes that this FR is an HIV funding request.  The purchasing of equipment for TB tests should be done with domestic funding.</t>
  </si>
  <si>
    <t>a6QUW000000GIdk2AG</t>
  </si>
  <si>
    <t>PAI-19548</t>
  </si>
  <si>
    <t>Despite all the advances and agreements, there are great challenges that limit the actions of the National HIV Strategy (ENVIH): the legal framework, the existing formal and restrictive procurement processes do not allow progress. However, resources are necessary because the crisis the country is going through means that the state does not have sufficient funds for this action in the short term.</t>
  </si>
  <si>
    <t>La contratación es un compromiso del país en su implementación, a pesar de todos los avances y acuerdos se presentan grandes retos actuales que limitan el accionar de la ENVIH, el marco jurídico, los procesos de adquisición formales y restrictivos existentes no permiten avanzar, sin embargo los recursos son necesarios para el país pues la crisis por la que atraviesa hace que el estado no cuente con el aporte suficiente para esta acción en el corto plazo.</t>
  </si>
  <si>
    <t>a6QUW000000GIdl2AG</t>
  </si>
  <si>
    <t>PAI-19549</t>
  </si>
  <si>
    <t>Conducting the prevalence study by 2028 will be important for the country, as it will provide updated information on the population's risk factors, as well as generate the necessary actions and resource planning to adequately address the HIV epidemic.</t>
  </si>
  <si>
    <t>Realizar el Estudio de prevalencia hacía el año 2028 será importante para el país, pues permitirá contar con la información actualizada sobre los factores de riesgo de la población, así tambien generar las acciones necesarias y la planificación de los recursos para enfrentar a la epidemia del VIH  de manera adecuada.</t>
  </si>
  <si>
    <t>a6QUW000000GIdm2AG</t>
  </si>
  <si>
    <t>PAI-19550</t>
  </si>
  <si>
    <t>Having equipment for the continuity of the CD4 decentralization plan is of vital importance. There are currently cities in the country that, due to the number of patients, cannot access CD4 equipment through the process of technological assistance and the purchase of reagents.</t>
  </si>
  <si>
    <t>Contar con equipos para la continuidad del plan de desconcentración de CD4, es de vital importancia, actualmente existen ciudades en el país que por el número de pacientes no pueden acceder a un equipo de CD4 a traves del proceso de asistencia tecnológica y compra de reactivos,</t>
  </si>
  <si>
    <t>a6QUW000000GIdn2AG</t>
  </si>
  <si>
    <t>PAI-19551</t>
  </si>
  <si>
    <t>Ensure the total number of community promoters needed to carry out HIV promotion and prevention actions in first level health facilities, engaging a community promoter for the recruitment and improvement of access to health services for key populations.</t>
  </si>
  <si>
    <t>Contar con el Nro. Total de promotores comunitario necesarios para ejecutar las acciones de promoción y prevención del VIH en los establecimientos de salud de primer nivel, anclando un promotor comunitario para la captación y mejora en el acceso a los servicios de salud de la población clave</t>
  </si>
  <si>
    <t>a6QUW000000GIdo2AG</t>
  </si>
  <si>
    <t>PAI-19552</t>
  </si>
  <si>
    <t>a6QUW000000GIdp2AG</t>
  </si>
  <si>
    <t>PAI-19553</t>
  </si>
  <si>
    <t>Provide computer technology equipment in the facilities that offer PrEP for the adequate and timely recording of information. According to the information survey, there is a significant technological gap and, despite the efforts made by the Ministry of Public Health (MSP) through all cooperation agencies, the need to provide equipment persists because in many cases health workers lend their personal technological devices to meet the demand for recording information.</t>
  </si>
  <si>
    <t>Realizar la dotación de equipos tecnologicos de computación en los establecimientos que ofertan PrEP para el adecuado y oportuno registro de la información de acuerdo al levantamiento de información existe un brecha tecnológica importante y a pesar de los esfuerzos que el MSP realiza a través de todos los organismos de cooperación la necesidad de dotar de equipamiento persiste pues en muchos de los casos el personal de salud presta su contingente tecnológico personal para cubrir la demanda de registro de información</t>
  </si>
  <si>
    <t>a6QUW000000GIdq2AG</t>
  </si>
  <si>
    <t>PAI-19554</t>
  </si>
  <si>
    <t>The management of health infrastructure is vital for offering adequate care to users, providing care in friendly and comfortable spaces that provide users with security, confidentiality and other aspects necessary to scale-up PrEP. Strengthening health services allows for a significant contribution to the retention of users who are considered at risk of acquiring HIV, which is directly associated with the quality of the service.</t>
  </si>
  <si>
    <t>La gestión de infraestructura sanitaria es vital para una adecuada atención a los usuarios, brindar atención en espacios amigables y confortables que otorguen a los usuarios la seguridad, confidencialidad y otros aspectos necesarios para que la oferta de PrEP sea expansiva. Potenciar los servicios de salud permite aporte significativamente a la retención de los usuarios que se consideran en riesgo de adquirir VIH, esto se asocia directamente a la calidad del servicio.</t>
  </si>
  <si>
    <t>a6QUW000000GIgv2AG</t>
  </si>
  <si>
    <t>PAI-19555</t>
  </si>
  <si>
    <t>a6RUW000000LqA52AK</t>
  </si>
  <si>
    <t>The CAD4TB system by Delft has been introduced in Georgia as part of the COVID-19 response ans supported by Geo-C-NCDC grant since than. CAD4TB maintenance and incentives for radiologists will be covedred through the Funding Request. The current version is  recommended for individuals aged 4 years and older. Introduction of innovative technologies such as new CAD4TB (or other computer aided detection software) for children under 5, pending approved by WHO is  included in PAAR.</t>
  </si>
  <si>
    <t>a44Dm000000soAOIAY</t>
  </si>
  <si>
    <t>FR1631-GEO-C</t>
  </si>
  <si>
    <t>Georgia</t>
  </si>
  <si>
    <t>a6QUW000000GIgw2AG</t>
  </si>
  <si>
    <t>PAI-19556</t>
  </si>
  <si>
    <t>Early diagnosis of CNS TB is necessary for appropriate treatment. MRI offers greater inherent sensitivity and specificity than CT scan, helps in improved tissue characterization of CNS tuberculosis,  better and more rapid identification of pulmonary tissue abnormalities in certain group fo patients with pulmonary TB due to the excellent contrast resolution and thus, may help in better management of these patients. Procurement of MRI scan is also planned in PAAR.</t>
  </si>
  <si>
    <t>a6QUW000000GIgx2AG</t>
  </si>
  <si>
    <t>PAI-19557</t>
  </si>
  <si>
    <t>To scale mWRD, the funding request will support the procurement of cartridges and maintenance for testing at public and private institutions (including those participating in the FAST strategy). In addition,  platform monitoring software is included in PAAR.</t>
  </si>
  <si>
    <t>a6QUW000000GIgy2AG</t>
  </si>
  <si>
    <t>PAI-19558</t>
  </si>
  <si>
    <t>Georgia participated in a WHO modelling study for scaling tuberculosis screening and preventive treatment. The study suggests that implementation of enhanced intervention package that is more ambitious, reaching nearly all individuals belonging to the priority groups and utilizing modern technologies has potential to prevent thousands of TB cases and save lives. The funding Request will support implementation of enhanced intervention package in one region. Two additional regions are included in PAAR.
The Funding Request covers the use of a combination of TB symptoms and CXR as the initial screening test among beneficieries of Harm Reducation Network in selected sites. Introduction of the same approach in two addtional regions is included in PAAR.</t>
  </si>
  <si>
    <t>a6QUW000000GIgz2AG</t>
  </si>
  <si>
    <t>PAI-19559</t>
  </si>
  <si>
    <t>Increased accountability  led and implemented by local community-led organizations  was selected as a priority through CRG process. The Funding Request covers: Development of community-based monitoring system for HIV and TB services; Expansion of community-led monitoring activities; Additionally introduction of OneImpact electronic platform  is included. The price estimate is based on CRG report and includes $493,000 for platform maintenance and technical support.</t>
  </si>
  <si>
    <t>Community-led monitoring (CLM) is an approach recommended by UNAIDS to give a voice to communities. It also ensures that interventions are not limited to data collection for statistical purposes. The TRP, therefore, recommends that CLM be reconsidered as a high-level priority action. However, the TRP considers that the country should integrate ReACT instead of the OneImpact platform to avoid additional costs. By integrating ReACT into CLM, communities can play an active role in improving their own health and that of their members. The configuration of ReACT will need to be strengthened to take account of certain considerations. Please refer to the TRP form for additional details.</t>
  </si>
  <si>
    <t>a6QUW000000GIh02AG</t>
  </si>
  <si>
    <t>PAI-19560</t>
  </si>
  <si>
    <t>People’s behaviours can be adversely affected by a number of factors that range from a lack of health literacy, conflicting belief systems, feelings of fear, mistrust, and uncertainty, mis-processed information, feelings of inconvenience or an experience of disrespect or discrimination. Often these barriers to optimal health can be avoided or corrected by building a better understanding of these social, behavioural and cultural factors. The funding request covers HIV and TB Knowledge, Attitude and Practice (KAP) survey, while introduction of behavioural and cultural insights (BCI) approach to tailer health policies, services and communications to the needs and circumstances of people and communities is  included.</t>
  </si>
  <si>
    <t>a6QUW000000GIh12AG</t>
  </si>
  <si>
    <t>PAI-19561</t>
  </si>
  <si>
    <t>The activity includes cost of procurement of LA injectable  PrEP intrvention. It is intended to provide this injections to 150 beneficiaries in 2027 and 300 in 2028. The main allocation includes pilot LA injectable PrEP for a few beneficiaires in 2026, 2027 and 2028.</t>
  </si>
  <si>
    <t>a6QUW000000GIh22AG</t>
  </si>
  <si>
    <t>PAI-19562</t>
  </si>
  <si>
    <t>20K per year is budgeted to support chilren living with HIV to improve their access to social, phsycohogical and non-HIV related health services in 2026; 2027 and 2028. The implementation modality includes case management support and reimburcement of related costs of services with an estimated 180USD per year per child.</t>
  </si>
  <si>
    <t>a6QUW000000GIh32AG</t>
  </si>
  <si>
    <t>PAI-19563</t>
  </si>
  <si>
    <t>The activity includes cost of organizing shelters for  victims of violence in Batumi and Kutaisi in 2026, 2027 and 2028. The model of a shelter established within the orgoing grant in Tbilisi will be applied.</t>
  </si>
  <si>
    <t>a6QUW000000GIh42AG</t>
  </si>
  <si>
    <t>PAI-19564</t>
  </si>
  <si>
    <t>Procurement of additional laboratory equipment (for viral load testing) is envisaged to finalize the complectation of a new reference Laboratory of the National AIDS Center in a new building constructed by the Government and hended to the Center in 2024. The request inlcudes also procurement of medical ambulance for transportation of AIDS patients from other clinics to the center or from the regions.</t>
  </si>
  <si>
    <t>a6QUW000000GIh52AG</t>
  </si>
  <si>
    <t>PAI-19565</t>
  </si>
  <si>
    <t>Patient Pathway Analisys will be conducted to better understand the alignment between patient care seeking and health service availability. The results will inform programmatic planning for more patient-centred availability of services.</t>
  </si>
  <si>
    <t>a6QUW000000GIh62AG</t>
  </si>
  <si>
    <t>PAI-19566</t>
  </si>
  <si>
    <t>Phylogenetic and drug resistance survey to assess the HIV transmission patterns in Georgia.</t>
  </si>
  <si>
    <t>a6QUW000000GIh72AG</t>
  </si>
  <si>
    <t>PAI-19567</t>
  </si>
  <si>
    <t>The country has a well-established human and animal laboratory network that operates in accordance with the One Health approach and has the necessary infrastructure and human resource capacity to conduct disease surveillance and response, manage priority public health interventions, including the management of TB and HIV/AIDS programs.
The focus has been on the public laboratory system, but private laboratories are also expected to play an important role in the future in improving access to diagnostic services and patient care for communicable diseases, including HIV/AIDS and TB, as surveillance, diagnosis and care are better integrated at the community and PHC levels. In collaboration with technical partners, and in line with the recommendations of the Joint External Evaluation (JEE) and WHO guidelines, the assessment of the laboratory network has been identified as a prerequisite for strategy development and has been included in the current TGF grant. Development of a strategy for the national laboratory system for public health and diseases control is included.</t>
  </si>
  <si>
    <t>a6QUW000000GIh82AG</t>
  </si>
  <si>
    <t>PAI-19568</t>
  </si>
  <si>
    <t>The Funding Request covers several activities aimed to build CSOs institutaional and staff capacity. Peer mobilization and support developed for and by people with TB and affected communities, including organization of peer-led support groups where people with TB or those affected by it can share experiences, receive encouragement, and access resources, develop a system where peer educators are trained to advocate for TB awareness, promote well-being, and support human rights among their communities is included in PAAR.</t>
  </si>
  <si>
    <t>a6QUW000000GIh92AG</t>
  </si>
  <si>
    <t>PAI-19569</t>
  </si>
  <si>
    <t>Georgia was selected as the Center of Excellence (COE) country within EEE because of its strong TB M&amp;E practices. Since its establishment, the COE, with the support of USAID, has led various regional and country-level initiatives. A designated COE website was launched representing a hub for COE information and resources.  Visitors can find the objectives, pillars of work, key TB data for each EEE country, and links to other COE resources such as success stories, training reports, and webinars. The website serves as a resource hub for other components of the virtual platform such as MELVIN, which stands for Monitoring, Evaluation, Learning, Vision, and Information. It is a conversational artificial intelligence (AI) chatbot aimed at expanding M&amp;E knowledge and enhancing learning experiences in TB, and the Digital Knowledge Base, a curated collection of TB M&amp;E resources, e-learning materials and a community supported bookmark collection contributing to research, dissemination, expertise building.  COE website maintenance and upgrades to tools like MELVIN and the Digital Knowledge Base, is included in PAAR to support routine TB data reporting, analysis, communication, and sharing.</t>
  </si>
  <si>
    <t>Website maintenance and software upgrades should be the responsibility of the Government, therefore for the TRP this intervention is of medium priority only.</t>
  </si>
  <si>
    <t>a6QUW000000GIhA2AW</t>
  </si>
  <si>
    <t>PAI-19570</t>
  </si>
  <si>
    <t>Procurement of mobile ambulatory cars (5 units) and 10 administrative cars for the Needle and Syringe Program is included to support sustaining and expanding of the intervention and effective monitoring of the servicies</t>
  </si>
  <si>
    <t>a6QUW000000GIhB2AW</t>
  </si>
  <si>
    <t>PAI-19571</t>
  </si>
  <si>
    <t>The activity includes expanding of young PUD services to Kutaisi: development and operation cost of a new service site and procurement of additional 4 vending machines</t>
  </si>
  <si>
    <t>a6QUW000000GIhC2AW</t>
  </si>
  <si>
    <t>PAI-19572</t>
  </si>
  <si>
    <t>Supporting initiation of meintenance OAMT in prisons (procurement of equipment and operation cost for one year) and support effective linckages between the civil sector and prisons</t>
  </si>
  <si>
    <t>a6QUW000000GIhD2AW</t>
  </si>
  <si>
    <t>PAI-19573</t>
  </si>
  <si>
    <t>Implementing lite BBS studies in all KPs (one study in each group, total 3 surveys)</t>
  </si>
  <si>
    <t>a6QUW000000GIhE2AW</t>
  </si>
  <si>
    <t>PAI-19574</t>
  </si>
  <si>
    <t>Procurement of 2 administrative cars to support effective monitoring and oversight of the program implementation</t>
  </si>
  <si>
    <t>a6QUW000000GIhF2AW</t>
  </si>
  <si>
    <t>PAI-19575</t>
  </si>
  <si>
    <t>Medical education programs worldwide are becoming competency-based, with the aim of providing training in all aspects relevant to the practice of health professionals. Taking into consideration the ongoing PHC reform with the potential to increase PHC provider engagement in HIV and TB care, it is vital to further explore opportunities for integration and strengthen the health professionals' skills and knowledge.Training of PHC providers is includedin the FR, additional training to increase coverage is budgeted in PAAR.</t>
  </si>
  <si>
    <t>a6QUW000000GIll2AG</t>
  </si>
  <si>
    <t>PAI-19576</t>
  </si>
  <si>
    <t>Implementation of a single comprehensive electronic health record, HIV module to ensure a robust and nominal HIV information system for data management and decision making.
The implementation of the electronic record for HIV is of utmost importance as it will allow to:
1. Improve the quality of care by enabling fast and accurate access to the user's medical history including test results, treatments and any other relevant information facilitating informed and personalized clinical decision making.
2. Optimize the efficiency of the health system by reducing the duplication of information and allowing access in real time.
3. Facilitate epidemiological research and follow-up by collecting data in a standardized manner 
4. Promote confidentiality and security of information by implementing different levels of access to user data</t>
  </si>
  <si>
    <t>Implementación del expediente electrónico unico e integral de salud, módulo de VIH para asegurar un sistema de información robusto y nominal para VIH que permita la gestion de datos y toma de decisiones.
La implementacion de expediente electronico para VIH es de suma importancia ya que permitirá:
1. Mejorar la calidad de atención al permitir el acceso rápido y preciso al historial médico del usuario incluyendo resultados de pruebas, tratamientos y cualquier otra información relevante facilitando la toma de decisiones clínicas informadas y personalizadas.
2. Optimiza la eficiencia del sistema de salud ya que redice la duplicidad de información y permite el acceso a la misma en tiempo real.
3. Facilita la investigación y seguimiento epidemiológico al recopilar datos de manera estandarizada 
4. Promueve la confidencialidad y seguridad de la información al implementarse diferentes niveles de acceso a los datos de los usuarios</t>
  </si>
  <si>
    <t>a44Dm000000tMAgIAM</t>
  </si>
  <si>
    <t>FR1670-HND-C</t>
  </si>
  <si>
    <t>a6QUW000000GIlm2AG</t>
  </si>
  <si>
    <t>PAI-19577</t>
  </si>
  <si>
    <t>Design and implementation of communication tools aimed at reducing stigma and discrimination. They will be available in conventional and non-conventional media for 8 months</t>
  </si>
  <si>
    <t>Diseño e implementación de herramientas de comunicación dirigidas a reducir el estigma y la discriminación. Las cuales estararian disponibles en medios convencionales y no convencionales durante 8 meses</t>
  </si>
  <si>
    <t>TRP considers that this activity will allow the applicant to know better their epidemic and to be able to reach the Key populations in a more effective way.</t>
  </si>
  <si>
    <t>a6QUW000000GIln2AG</t>
  </si>
  <si>
    <t>PAI-19578</t>
  </si>
  <si>
    <t>Conducting the Stigma and Discrimination Index for key populations to assess the impact of stigma and discrimination against key populations reduction actions</t>
  </si>
  <si>
    <t>Realización de Index de estigma y discriminación hacia las poblaciones clave para evaluar el impacto de las acciones de reducción de estigma y discriminación hacias las poblaciones clave</t>
  </si>
  <si>
    <t>a6QUW000000GIlo2AG</t>
  </si>
  <si>
    <t>PAI-19579</t>
  </si>
  <si>
    <t>Knowledge, attitudes and practices survey for FSWs (female sex workers) to identify how new technologies are transforming sex work including online advertising, client communication and appointment management</t>
  </si>
  <si>
    <t>Encuesta CAP para MTS para identificar como las nuevas tecnologias están transformando el trabajo sexual incluyendo la publicidad en línea, la comunicación con clientes y la gestión de citas</t>
  </si>
  <si>
    <t>a6QUW000000GIlp2AG</t>
  </si>
  <si>
    <t>PAI-19580</t>
  </si>
  <si>
    <t>High-level policy dialogue to ensure a human rights approach to key populations in national regulations</t>
  </si>
  <si>
    <t>Dialogo político de alto nivel para asegurar el enfoque de derechos humanos de las poblaciones clave en las normativa nacional</t>
  </si>
  <si>
    <t>a6QUW000000GIlq2AG</t>
  </si>
  <si>
    <t>PAI-19581</t>
  </si>
  <si>
    <t>Improve security controls and access to Subrecipient offices such as monitoring system, communications, personnel identification, alarms, panic button and hiring of security personnel</t>
  </si>
  <si>
    <t>Mejorar los controles de seguridad y acceso a oficinas de subreceptores como sistema de monitoreo, comunicaciones, identificacion de personal, alarmas, botón de pánico y contratación de personal de vigilancia</t>
  </si>
  <si>
    <t>TRP considers that the Program Management budget should be able to redistibute funds to cover these needs.</t>
  </si>
  <si>
    <t>a6QUW000000GIlr2AG</t>
  </si>
  <si>
    <t>PAI-19582</t>
  </si>
  <si>
    <t>Conducting the Stigma and Discrimination Index for women and girls with HIV to assess the impact of stigma and discrimination against key populations reduction actions</t>
  </si>
  <si>
    <t>Realización de Index de estigma y discriminación hacia las mujeres y niñas con VIH para evaluar el impacto de las acciones de reducción de estigma y discriminación hacias las poblaciones clave</t>
  </si>
  <si>
    <t>a6QUW000000GIls2AG</t>
  </si>
  <si>
    <t>PAI-19583</t>
  </si>
  <si>
    <t>Biobehavioral study and population size for injecting drug users</t>
  </si>
  <si>
    <t>Estudio bioconductual y tamaño de población en usuarios de drogas inyectables</t>
  </si>
  <si>
    <t>a6QUW000000GIlt2AG</t>
  </si>
  <si>
    <t>PAI-19584</t>
  </si>
  <si>
    <t>Purchase of 3 mobile units for field activities (RDT, mobile VICITS [STI Sentinel Surveillance]) of civil society Sub-recipient 3</t>
  </si>
  <si>
    <t>Compra de 3 unidades móviles  para actividades campo (PDR, VICITS móviles)  de subreceptores de sociedad civil 3</t>
  </si>
  <si>
    <t>a6QUW000000GIlu2AG</t>
  </si>
  <si>
    <t>PAI-19585</t>
  </si>
  <si>
    <t>To ensure the success of TB treatment, it is imperative to implement activities that strengthen treatment adherence. This includes integrating mental health services, making home visits to deliver medication to patients at drop-out risk or with disabling illnesses, and forming clubs with community leaders. These actions not only improve treatment adherence, but also strengthen the tuberculosis program, promoting a comprehensive and patient-centered approach</t>
  </si>
  <si>
    <t>Para asegurar el éxito de tratamiento de la TB, es perentorio implementar actividades que fortalezcan la adherencia al tratamiento. Esto incluye integrar servicios de salud mental, realizar visitas domiciliarias para entregar medicamentos a pacientes con riesgo de abandono o enfermedades incapacitantes, y formar clubes con líderes comunitarios. Estas acciones no solo mejoran la adherencia al tratamiento, sino que también fortalecen el programa de tuberculosis, promoviendo un enfoque integral y centrado en el paciente</t>
  </si>
  <si>
    <t>a6QUW000000GIlv2AG</t>
  </si>
  <si>
    <t>PAI-19586</t>
  </si>
  <si>
    <t>Improve the accuracy and efficiency of tuberculosis detection through the acquisition and implementation of X-ray equipment with CAD technology, prioritizing the active search for cases in high-risk populations</t>
  </si>
  <si>
    <t>Mejorar la precisión y eficiencia en la detección de tuberculosis mediante la adquisición y puesta en marcha de equipos de rayos X con tecnología CAD, priorizando la búsqueda activa de casos en poblaciones de alto riesgo</t>
  </si>
  <si>
    <t>a6QUW000000GIlw2AG</t>
  </si>
  <si>
    <t>PAI-19587</t>
  </si>
  <si>
    <t>To strengthen the tuberculosis program, it is necessary to hire professional services for the transportation of samples to ensure the integrity and speed of sample handling, which is crucial for an accurate and timely diagnosis. Meetings for the development of a tuberculosis research agenda are essential to identify priorities, coordinate efforts and foster collaboration among different actors. The implementation of studies and research on tuberculosis provides data and evidence needed to improve prevention, diagnosis and treatment strategies. Finally, the mid-term evaluation of the National Strategic Response Plan for TB Prevention 2025-2030 allows measuring progress, identifying areas for improvement and adjusting interventions to achieve the established objectives. These activities not only strengthen the TB program, but also ensure an evidence-based approach and continuous improvement.</t>
  </si>
  <si>
    <t>Para fortalecer el programa de tuberculosis es necesario la contratación de servicios profesionales para el transporte de muestras garantiza la integridad y rapidez en el manejo de las mismas, lo cual es crucial para un diagnóstico preciso y oportuno. Las reuniones para el desarrollo de una agenda de investigación en tuberculosis son fundamentales para identificar prioridades, coordinar esfuerzos y fomentar la colaboración entre diferentes actores. El desarrollo de estudios e investigaciones en temas de tuberculosis proporciona datos y evidencia necesarios para mejorar las estrategias de prevención, diagnóstico y tratamiento. Finalmente, la evaluación de medio término del PENTB 2025-2030, permite medir el progreso, identificar áreas de mejora y ajustar las intervenciones para alcanzar los objetivos establecidos. Estas actividades no solo fortalecen el programa de tuberculosis, sino que también aseguran un enfoque basado en la evidencia y la mejora continua.</t>
  </si>
  <si>
    <t>a6QUW000000GInN2AW</t>
  </si>
  <si>
    <t>PAI-19588</t>
  </si>
  <si>
    <t>Purchase of geneXpert equipment and cartridges for STI test processing</t>
  </si>
  <si>
    <t>Compra de equipo geneXpert y cartuchos para procesamiento de pruebas de ITS</t>
  </si>
  <si>
    <t>a6QUW000000GInO2AW</t>
  </si>
  <si>
    <t>PAI-19589</t>
  </si>
  <si>
    <t>The implementation of a comprehensive program for the detection and treatment of tuberculosis in vulnerable and high-risk populations requires not only advanced technology, but also a community and participatory approach. Including in the budget activities such as volunteer training, self-support groups creation and following up on the accountability framework is essential to the success of the program. Trained volunteers improve treatment coverage and adherence, self-support groups provide emotional support and reduce stigma, and a robust accountability system ensures transparency and efficiency in implementation. These activities strengthen the program, optimize the use of resources and improve health outcomes, ensuring a holistic and sustainable community-centered approach</t>
  </si>
  <si>
    <t>La implementación de un programa integral de detección y tratamiento de la tuberculosis en poblaciones vulnerables y de alto riesgo requiere no solo de tecnología avanzada, sino también de un enfoque comunitario y participativo. Incluir en el presupuesto actividades como la capacitación de voluntarios, la conformación de grupos de autoapoyo y el seguimiento al marco de rendición de cuentas es esencial para el éxito del programa. Los voluntarios capacitados mejoran la cobertura y adherencia al tratamiento, los grupos de autoapoyo proporcionan apoyo emocional y reducen el estigma, y un sistema robusto de rendición de cuentas asegura la transparencia y eficiencia en la implementación. Estas actividades fortalecen el programa, optimizan el uso de recursos y mejoran los resultados en salud, garantizando un enfoque holístico y sostenible centrado en la comunidad</t>
  </si>
  <si>
    <t>a6QUW000000GInP2AW</t>
  </si>
  <si>
    <t>PAI-19590</t>
  </si>
  <si>
    <t>The development of these activities is essential to strengthen the capacity of the health system, through the training of workers in the detection and diagnosis of tuberculosis, which is essential to improve diagnostic accuracy and ensure timely treatment. In addition, the celebration of health fairs aimed at the diabetic population, which is especially susceptible to tuberculosis, will allow us to identify cases early and provide education on prevention and management of the disease. Finally, the study of catastrophic expenses associated with TB is crucial to understand the economic impact on affected families and to design financial support strategies to mitigate these effects</t>
  </si>
  <si>
    <t>El desarrollo de estas actividades es fundamental para fortalecer la capacidad del sistema de salud, a través de la capacitación del personal en la detección y diagnóstico de la tuberculosis esencial para mejorar la precisión diagnóstica y asegurar un tratamiento oportuno. Además, el desarrollo de ferias de salud dirigidas a la población diabética, que es especialmente susceptible a la tuberculosis, nos permitirá la identificación temprana de casos y la educación sobre prevención y manejo de la enfermedad. Por último, el estudio de gastos catastróficos asociados a la TB, crucial para entender el impacto económico en las familias afectadas y diseñar estrategias de apoyo financiero que mitiguen estos efectos</t>
  </si>
  <si>
    <t>a6QUW000000GIoz2AG</t>
  </si>
  <si>
    <t>PAI-19591</t>
  </si>
  <si>
    <t>1.1.1	 Introduction of AI-enhanced computer-aided detection for TB and pulmonary disease screening in pilot regions. The intervention involves two complementary systems. The AI-enhanced portable digital X-ray systems, financed through the main allocation, will expand access to underserved populations by enabling on-site imaging. Meanwhile, the AI-based CAD tool, planned for implementation under PAAR, will enhance diagnostic accuracy and efficiency at stationary sites in these regions. Together, these systems create a flexible framework to improve both access and accuracy across different healthcare settings.
The budget includes fees for local technical support, covering PHC X-ray technicians and IT specialists at 10 pilot PHC facilities, for: (i) integrating AI technology into routine diagnostics; (ii) reviewing AI-generated preliminary findings and triaging cases; (iii) ensuring data security compliance, conducting system maintenance, and troubleshooting integration challenges; (iv) monitoring AI processing usage, optimizing workflow efficiency through AI-assisted triage, and minimizing diagnostic errors; (v) verifying image quality before AI processing, calibrating X-ray machines for consistency, (vi) training other PHC staff on AI-assisted workflows; (vi) documenting system performance, assessing AI-generated outputs, and supporting efforts to refine detection accuracy; (vii) contributing to the evaluation of the system efficiency and workflow impact.</t>
  </si>
  <si>
    <t>a44Dm000000tN8nIAE</t>
  </si>
  <si>
    <t>The TRP recommends that this intervention be progressively transitioned into the governmnet budget to secure its long term sustainability and to maximize value for money. This technology has the potential to increase TB screening efficiency and significantly reduce programme costs in the long run. Enhanced accelerated screening, if the pilot proves successful, will increase care access for key and vulnerable populations in hard-to-reach areas, and expedite the countries progress towards TB elimination targets. Demonstrated cost efficiencies should pave the way to accelerated inclusion of the costs into the domestic health budget for coverage under the health insurance system. (see Kazakhstan_Standard_TRP review form_Review Group 5A Issue Description).</t>
  </si>
  <si>
    <t>FR1684-KAZ-T</t>
  </si>
  <si>
    <t>a6QUW000000GIp02AG</t>
  </si>
  <si>
    <t>PAI-19592</t>
  </si>
  <si>
    <t>1.1.1	 Introduction of AI-enhanced computer-aided detection for TB and pulmonary disease screening in pilot regions. The cost covers the procurement of a WHO-prequalified AI-based CAD tool, approved through US FDA clearance and/or CE certification, for the detection of TB and other lung abnormalities. It includes the AI software license, covering a central AI installation on PACS connected to pilot sites, up to 600,000 AI reads over three years, and AI-generated outputs for TB and other lung abnormalities, including NCDs. The cost also includes support and maintenance, installation and commissioning at 10 sites, a three-year warranty, a data management tool to support AI integration, and virtual training for end users. This initiative aligns with Kazakhstan’s strategic direction, as outlined in the President’s address, 'The Economic Path of a Fair Kazakhstan', the country' AI Development Concept for 2024-2029, and WHO recommendations, including the use of AI-powered CAD software for TB screening and interpretation of chest radiographs. 
The project will explore AI’s potential to improve screening accuracy, accelerate detection, reduce the healthcare worker burden, and help mitigate the shortage of radiologists. Findings will provide insights into AI’s role in supporting national TB and respiratory health programs, optimizing screening practices, guiding transition strategies for sustainable integration, and informing policies for broader adoption. The overall goal is to reduce the TB burden in Kazakhstan by enhancing early detection and promoting equity in access to care.</t>
  </si>
  <si>
    <t>a6QUW000000GIp12AG</t>
  </si>
  <si>
    <t>PAI-19593</t>
  </si>
  <si>
    <t>1.1.1 	Introduction of AI-enhanced computer-aided detection for TB and pulmonary disease screening in pilot regions. Please see above.  Monitoring visits are budgeted under PAAR to complement the deployment of the server-hosted AI-CAD system.</t>
  </si>
  <si>
    <t>a6QUW000000GIp22AG</t>
  </si>
  <si>
    <t>PAI-19594</t>
  </si>
  <si>
    <t>2.1.2	 After-sale service, maintenance, calibration and repairs for GeneXpert instruments. Through the GDF pooled procurement mechanism, the country plans to purchase an extended three-year warranty package for a total of 148 GeneXpert devices: 31 Xpert MTB/RIF systems with a four-module configuration, 97 two-module Xpert machines, and 20 Xpert MTB/XDR systems with a four-module configuration over two years of the grant. Given the significant number of devices distributed across the country, with some regions hosting 8 to 11 machines, managing the three-year warranty coverage requires additional financial resources for TB centers, and the funding model has not yet been adjusted to address region-specific needs. Additionally, decentralized ordering processes for calibration kits and spare parts may lead to logistical delays, with delivery times of up to two months after orders are placed. This situation, coupled with coordination complexities, may pose risks of extended interruptions in diagnostic services. 
In pursuing centralized procurement of extended warranties, the NTP encounters regulatory challenges, arising from gaps that do not mandate upper price limits for diagnostic products- an essential requirement for centralized tenders. The NTP is working with the MoH and SHIF to address these issues and has proposed incorporating these expenses in the TB service financing reform package to support a gradual transition from the GF coverage. Additionally, the NTP is working with an authorized distributor of Cepheid in Kazakhstan to include guarantees in the cost of GeneXpert cartridges as part of the centralized procurement process.
To optimize resource allocation, warranties under the main allocation will prioritize TB centers managing a high number of GeneXpert systems, minimizing diagnostic disruptions and maintaining service continuity, with a gradual transition to domestic resources. The expenses for annual warranties for 20 Xpert machines in TB centers for 2027 and 2028, along with eight three-year warranty extensions for the GX-IV (4-module system), have been budgeted under the PAAR.</t>
  </si>
  <si>
    <t>The TRP recommends to lower the prioritisation to "medium." While the TRP acknowledges the importance of equipment maintenance and other running costs of existing equipment, such costs are the responsibility of the country. The initial purchase, including service and maintenance agreements, generally considers sufficient coverage duration for countries to make the necessary arrangements to include the ongoing running costs in the standard domestic funding. The TRP encourages the country program to accelerate the transition to domestic budgets (see Kazakhstan_Standard_TRP review form_Review Group 5A Action 3).</t>
  </si>
  <si>
    <t>a6QUW000000GIp32AG</t>
  </si>
  <si>
    <t>PAI-19595</t>
  </si>
  <si>
    <t>2.1.4	 Purchase of BD BACTEC™ MGIT™ 960 system. The Global Fund is requested to secure funding for the renewal of the BACTEC MGIT 960 equipment fleet by procuring seven new devices, along with a BACTEC printer and necessary logistics support. While the TB Centers are planning to address the gap through their budgets, leveraging PAAR funding will enable a more strategic allocation of domestic resources. Equipment will be distributed to the national reference laboratory (NRL), the regional reference laboratories in East Kazakhstan, Ulytau, Kyzylorda, Abai, Akmola and Karaganda regions. The selection of these regions was based on the recent inventory audit and informed by the epidemiological burden of TB and HIV, as well as the presence of large prison populations. The existing infrastructure, trained staff, and established processes provide a strong foundation for a smooth transition to the new systems.
The country has transitioned from solid media culture investigations to phenotypic studies and DST using the BACTEC MGIT-960 system, recognized as the gold standard for TB diagnosis and treatment monitoring, but the growing workload has stretched the system's capacity. The current fleet includes devices acquired through various sources: the MoH, funded the first units, followed by government purchases between 1998 and 2021, the GF contributions in 2009, and additional devices from the FIND project in 2014. According to the inventory audit, the systems in TB centers, procured before 2011, are showing signs of wear and increasing costly maintenance needs. Each machine has an annual capacity of 8,300 tests, totaling 199,200 tests across 24 devices. In 2023, a total of 170,912 tests were conducted, including cultures, first- and second-line DST, and repurposed and new drugs DST, utilizing 75% of the systems’ capacity. With the introduction and expansion of new treatment regimens, the estimated number of tests required for monitoring treatment response is expected to significantly increased.</t>
  </si>
  <si>
    <t>a6QUW000000GIp42AG</t>
  </si>
  <si>
    <t>PAI-19596</t>
  </si>
  <si>
    <t>2.1.6 	The introduction of targeted next-generation sequencing (tNGS) in TB diagnostics.  The emergence and spread of Mycobacterium tuberculosis (MTB) strains resistant to multiple anti-TB drugs pose a significant public health challenge for Kazakhstan, which ranks among the countries with the high burden of MDR/RR-TB . Modern methods for detecting resistance genotypes from clinical isolates accelerate the diagnosis and initiation of anti-TB therapy, improving the patient’s chances of recovery and lowering the risk of transmission within the population. Among these, tNGS offers a promising alternative to traditional methods by enabling rapid, accurate identification of resistance markers within 3- 5 days directly from clinical samples. Unlike traditional diagnostic tools, which focus on specific resistance markers, tNGS sequences entire genes, identifying both known and emerging resistance mutations across a broad spectrum of first- and second-line drugs. This makes it possible to simultaneously conduct genotypic DST for multiple drugs, including those in the BPaL regimen, as well as for future treatment regimens, thus supporting improved clinical management. Moreover, its modular design allows for easy updates to reflect new resistance patterns for long-term relevance with minimal disruptions to workflows.
The WHO now recommends targeted next-generation sequencing in its “WHO Consolidated Guidelines on Tuberculosis,” Module 3, emphasizing it as a rapid diagnostic tool for detecting resistance to a broad range of first- and second-line drugs used in the treatment of bacteriologically confirmed DR-TB cases. The Illumina MiSeq sequencing platform, meets the inclusion criteria for detecting drug resistance to at least one of the anti-TB drugs under the evaluation. The 2024 WHO/Europe mission also identified tNGS as a priority for future adoption. The NRL intends to enhance its diagnostic capacity by utilizing existing Illumina MiSeq system for tNGS applications to address TB and other respiratory diseases. In the initial phase, specimens will be sourced from oblasts in close proximity to Almaty. Support through the GF funds is requested to procure compatible library preparation and sequencing reagent kits, enabling drug resistance profiling. This effort leverages the existing infrastructure, aligning with the WHO and GF priorities to strengthen laboratory systems, optimize resource utilization, and enhance the accuracy and timeliness of diagnostic services. Following the initial phase, the NRL plans to expand these activities and transition to government funding for their long-term sustainability.
In collaboration with the MoH and Illumina’s authorized local partner, the NTP will develop a regulatory framework for tNGS implementation. A pilot phase will support capacity-building, allowing laboratories to refine workflows, compare tNGS with existing diagnostic methods, and assess feasibility for national integration. A national-level rollout of tNGS will be planned and be in accordance to a sequencing strategy, aligned with the WHO’ Sequencing Strategy Development Tool.</t>
  </si>
  <si>
    <t>a6QUW000000GIp52AG</t>
  </si>
  <si>
    <t>PAI-19597</t>
  </si>
  <si>
    <t>2.1.7  	Training on new technologies for tNGS implementation. To support the introduction of tNGS for TB diagnostics (please see above 2.1.6 point), funding from the Global Fund is requested to facilitate specialized hands-on training at Supranational Reference Laboratory (SRL) Borstel for two key staff members from the NRL. The NTP will implement a knowledge transfer plan to ensure that stakeholders and laboratory staff are adequately prepared for the adoption of tNGS, laying the groundwork for its successful introduction.</t>
  </si>
  <si>
    <t>a6QUW000000GIp62AG</t>
  </si>
  <si>
    <t>PAI-19598</t>
  </si>
  <si>
    <t>2.1.8  	Maintenance and servicing of whole-genome sequencing (WGS) equipment. The plan includes the maintenance and servicing of the fragment analyzer and sequencing equipment for a period of three years for uninterrupted operation and optimal performance. The first 1.5 years will be funded under the main allocation, with the remaining period covered through PAAR. The procurement of reagents and consumables for implementing WGS investigations has been transitioned to domestic sources in 2024. The country will gradually assume the full cost of maintenance and servicing in subsequent years.</t>
  </si>
  <si>
    <t>The TRP recommends to lower the prioritisation to "medium". While the TRP acknowledges the importance of equipment maintenance and other running costs of existing equipment, such costs are the responsibility of the country. The initial purchase, including service and maintenance agreements, generally considers sufficient coverage duration for countries to make the necessary arrangements to include the ongoing running costs in the standard domestic funding. The TRP encourages the country program to accelerate the transition to domestic budget (see Kazakhstan_Standard_TRP review form_Review Group 5A Action 3).</t>
  </si>
  <si>
    <t>a6QUW000000GIp72AG</t>
  </si>
  <si>
    <t>PAI-19599</t>
  </si>
  <si>
    <t>2.1.9	Training on quality management systems (QMS). Following the healthcare development concept in Kazakhstan, which specifically targets laboratory services, and in line with WHO recommendations, all laboratories are required to meet ISO 15189 standard. To support this requirement, annual four-day training sessions will be held at the central level throughout the grant period. These sessions are designed to assist specialists from RRLs in implementing and enhancing QMS. Led by experts from the NRL, the training will equip participants with practical skills to manage processes, ensure compliance with laboratory standards and national regulations, and promote continuous improvements within their laboratories. The training costs for the final year are included in the PAAR budget.</t>
  </si>
  <si>
    <t>a6QUW000000GIp82AG</t>
  </si>
  <si>
    <t>PAI-19600</t>
  </si>
  <si>
    <t>2.1.13  Supervision visits of the SRL team. The SRL supervisory visit is planned for the second year, funded through the PAAR allocation. The purpose of this visit is to provide on-site training and guidance to local laboratory staff, enhancing their skills in complex methods. The visit will also include an assessment of laboratory performance in diagnostic techniques, review protocols, and adherence to quality management systems, address technical challenges and operational issues affecting the laboratory efficiency and accuracy.</t>
  </si>
  <si>
    <t>a6QUW000000GIp92AG</t>
  </si>
  <si>
    <t>PAI-19601</t>
  </si>
  <si>
    <t>2.1.14 	 Establishment and maintenance of proper storage systems for MTB strains. Clinical isolates and quality control reference strains must be stored or archived in low-temperature freezers, capable of reaching temperatures as low as -86°C, to maintain their viability and specific characteristics for molecular epidemiology and the detection of drug-resistance mutations. The country’s existing freezers were purchased in 2015 using Global Fund resources through the UNDP procurement mechanism. After a decade of use, several freezers have required periodic maintenance. These freezers rely on tap water from the centralized supply system for cooling; however, regulating water quality factors such as hardness, pH, and mineralization has been challenging, which contributed to operational issues.
Based on an inventory audit, assessing the operational status of freezers across 20 laboratories, the replacement of aging and malfunctioning units with ten new ultra-low-temperature freezers has been identified. Additional freezers are warranted due to the relatively high burden of rifampicin-resistant/multidrug-resistant TB (RR/MDR-TB) in the country, the growing number of culture investigations, and the increasing need to archive samples. The procurement of new freezers is planned to meet storage needs in laboratories located in West Kazakhstan, Atyrau, Karaganda, Turkistan, Akmola, Pavlodar, North Kazakhstan, Mangistau, Zhetysu and Ulytau regions. To enhance storage capacity, the country is exploring funding through budgetary resources under the TB service finance reform package; however, these resources are insufficient to meet the needs.</t>
  </si>
  <si>
    <t>a6QUW000000GIpA2AW</t>
  </si>
  <si>
    <t>PAI-19602</t>
  </si>
  <si>
    <t>4.1.1 	‘Small’ grants program for NGO support. The GF ‘small’ grants program for NGOs will continue providing adaptable assistance to the TB-NGOs aligned with the state social order (SSO) mechanism. Recognizing regional disparities in fund allocations, with some areas facing limited budgetary support, these efforts aim to bridge delays in the approval and disbursement of SSO budgets, address service gaps, strengthen NGO capacity, promote service harmonization, and ensure continuity in delivering support services to effectively cover KVP across regions.
In 2026, the plan includes supporting all 20 NGOs nationwide for a period of 6-9 months. This number can be reduced to 15 NGOs with annual support if sustainable financing through the state social order continues for five NGOs operating in Astana, Almaty, and the Pavlodar, Akmola, and Semey Oblasts. In 2027, the number of supported NGOs is expected to decrease further to 10. By 2028, it is anticipated that most NGOs will transition to SSO funding . However, to mitigate potential risks of underfunding and ensure a smooth transition to local budget financing without disrupting services, support for 10 NGOs in 2028 has been budgeted under the PAAR mechanism. The NGO support services include those prioritized through consultations and dialogues with NGO stakeholders. 
The NGO-led screening of key population groups is a component of active case finding, allowing breaking the chain of transmission, as many representatives of these groups might not have been identified and timely diagnosed- or might remain undetected- if to rely on passive case finding only at the PHC level. From January 2023 to September 2024, during the first 21 months of the current GF grant, 19 NGOs provided information and conducted TB symptom screenings for more than 88,183 individuals from KVP, resulting in the identification of 750 new TB cases. In 2023 alone, NGOs detected 428 cases, representing 8% of all registered cases. Notably, only 2.5% of patients supported by NGOs discontinued their ambulatory treatment.</t>
  </si>
  <si>
    <t>The TRP recommends that this intervention be progressively transitioned into the governmnet budget to secure its long term sustainability and to maximize value for money. The gradual transition during the grant period is to help the Applicant leverage the Global Fund support in strengthening the social contracting mechanism/social state order (SSO) in health sector and to complete its transition into government resources by the end of the grant  ensuring the sustainability of NGO-led TB services (see Kazakhstan_Standard_TRP review form_Review Group 5A Actions 1&amp;2).</t>
  </si>
  <si>
    <t>a6QUW000000GIpB2AW</t>
  </si>
  <si>
    <t>PAI-19603</t>
  </si>
  <si>
    <t>4.1.2  	Trainings for NGO staff in TB control. The training component will be expanded to incorporate new thematic areas and support additional NGOs delivering TB services within the SSO framework. Two-day sessions for 15-20 participants will focus on addressing key issues among KVP, applying patient-centered approaches for detecting TB and TB infections, refining strategies for patient support, and clarifying the roles of civil society and local actors in strengthening TB and TI treatment adherence. Additionally, the initiative will enhance NGO capacities in organizational development and project management, including planning, execution, monitoring, evaluation, database management, and reporting. It will also develop NGO skills in operational research, and provide guidance on navigating the state social order, covering the legal framework, eligibility requirements, project evaluation criteria, and strategies for preparing a compelling application for the SSO.
GF support is requested to cover five national-level training sessions throughout the grant period- two sessions in each of the first and second years, and one session in the third year targeting NGO coordinators, social workers, phthisiatricians, psychologists and outreach workers. The expense for a training session scheduled in Year 3 has been budgeted under the PAAR.</t>
  </si>
  <si>
    <t>a6QUW000000GIpC2AW</t>
  </si>
  <si>
    <t>PAI-19604</t>
  </si>
  <si>
    <t>4.1.3 	Monitoring and remote monitoring of the ‘small’ grants program implementation. To support the effective implementation of the ‘small’ grants program by NGOs, both in-person and remote monitoring will be conducted over the three-year grant period. Monitoring efforts will focus on evaluating operational quality, identifying deviations from planned activities, and enabling timely responses to emerging challenges. Each year, two representatives from the GF PIU will conduct on-site visits to each participating NGO. These visits will be complemented by remote monitoring of all NGOs involved in TB support services by the M&amp;E team. Representatives from well-performing NGOs may join these visits to contribute to NGO monitoring efforts, including the development of M&amp;E guidelines and tools for both remote and on-site visits. The costs for M&amp;E visits to ten NGOs in 2028 are budgeted under PAAR.</t>
  </si>
  <si>
    <t>a6QUW000000GIpD2AW</t>
  </si>
  <si>
    <t>PAI-19605</t>
  </si>
  <si>
    <t>5.2.1 	Expanding community-led monitoring and integrating it into TB response framework. Community-led monitoring (CLM) has been recognized as a key approach to enhancing accountability for the availability, accessibility, acceptability, and quality of TB services. By enabling communities to collect evidence and address human rights barriers, CLM reduces vulnerability to TB infection, broadens access to services, and improves treatment outcomes. The Global Fund’s Allocation Letter underscores the importance of investing in the engagement and leadership of communities most affected by TB and HIV, aligning with broader goals of equity and sustainability in health responses. CLM has also been identified as a funding priority by civil society and communities during the country dialogue process, particularly through the proposed expansion of the OneImpact.kaz platform. A recent WHO Europe mission recommended integrating OneImpact data into the national TB information system to guide monitoring visits.
Global Fund support will scale up CLM through OneImpact, extending current coverage from seven regions to nationwide and integrating it into TB Centers' monitoring frameworks and response mechanisms. This approach will strengthen barrier identification and resolution, improve treatment outcomes, and establish a sustainable model for government-supported community engagement. Key outcomes include enhanced multisectoral response teams, data-driven decision-making, and improved service quality through systematic tracking and response to patient-reported challenges.
The activities funded under PAAR include the translation of educational materials, procurement of smartphones/tablets for training on the registration and use of OneImpact, and the development and dissemination of IEC materials. Additional activities included in the PAAR are outlined below under the same primary activity.</t>
  </si>
  <si>
    <t>The TRP recommends increasing the prioritisation to "High". It was identified as high priority by several programme review missions and is an essential part of accelerating case finding, ensuring access to screening, prevention, timely detection and treatment  for key and vulnerable populations. It will inform the national programme on user perspectives and needs for further improvement to people-centred programming. (see Kazakhstan_Standard_TRP review form_Review Group 5A Action 1).</t>
  </si>
  <si>
    <t>a6QUW000000GIpE2AW</t>
  </si>
  <si>
    <t>PAI-19606</t>
  </si>
  <si>
    <t>5.2.1 	Expanding community-led monitoring and integrating it into TB response framework. PAAR also covers response team expenses (including phthisiatrician, psychologist, social worker, lawyer, etc.) for the final year.</t>
  </si>
  <si>
    <t>The TRP recommends increasing the prioritisation to "High". It was identified as high priority by several programme review missions and is an essential part of accelerating case finding, ensuring access to screening, prevention, timely detection and treatment for key and vulnerable populations. It will inform the national programme on user perspectives and needs for further improvement to people-centred programming. The intervention would benefit from a clear resource allocatoin transition plan from allocation to social state order or an alternative secured funding source to ensure long-term sustainability (see Kazakhstan_Standard_TRP review form_Review Group 5A Action 1).</t>
  </si>
  <si>
    <t>a6QUW000000GIpF2AW</t>
  </si>
  <si>
    <t>PAI-19607</t>
  </si>
  <si>
    <t>5.2.1	 Expanding community-led monitoring and integrating it into TB response framework. The budget for regional-level one-day training sessions for NGOs, PHC facilities, and M&amp;E staff at TB Centers in the five pilot regions - where CLM is currently being implemented by MAD Consulting - is  allocated under PAAR. The CLM/OneImpact expansion to new regions and integration aspect are prioritized under the main allocation.</t>
  </si>
  <si>
    <t>The TRP recommends increasing the priority of this intervention to "High". It will provide an essential feedback loop for decision makers to inform the national programme on user perspectives and needs for further improvement to people-centred programming. The intervention would benefit from coverage by social state order or an alternative secured funding source to ensure long-term sustainability (see Kazakhstan_Standard_TRP review form_Review Group 5A Action 1).</t>
  </si>
  <si>
    <t>a6QUW000000GIpG2AW</t>
  </si>
  <si>
    <t>PAI-19608</t>
  </si>
  <si>
    <t>5.2.1	 Expanding community-led monitoring and integrating it into TB response framework. Site visits and monitoring in the five regions - where the system is currently being implemented by MAD Consulting- are budgeted under the PAAR. The CLM/OneImpact expansion to new regions and integration are prioritized under the main allocation.</t>
  </si>
  <si>
    <t>a6QUW000000GIpH2AW</t>
  </si>
  <si>
    <t>PAI-19609</t>
  </si>
  <si>
    <t>5.2.2 Advocacy meetings with decision-makers. The NTP will continue to strengthen its collaboration with regional governments, including akimats, maslikhats, health departments, and other agencies as well as non-governmental organizations, and businesses to support TB control efforts. Advocacy is essential for maintaining TB as a focus in regional policies, encouraging coordinated action across sectors, and securing the necessary resources for program activities. It helps align strategies across stakeholders to address challenges effectively at both national and community levels. 
The discussions will focus on key aspects of TB service reform, including addressing priority tasks, improving the quality of TB interventions at PHC level, strengthening collaboration with partners, promoting the allocation of three-year state social orders on a sustainable base, adopting national standards for quality and payment for non-medical support services, harmonizing TB patients social services, addressing barriers in accessing services for KVP, including issues related to stigma, gender, and other social determinants. Advocacy efforts will be conducted annually in 10 regions to build national Stop TB Partnerships. The costs for advocacy meetings in Year 3 are allocated under the PAAR budget.</t>
  </si>
  <si>
    <t>a6QUW000000GIpI2AW</t>
  </si>
  <si>
    <t>PAI-19610</t>
  </si>
  <si>
    <t>6.1.8	 Development of strategic documents and policy updates. By reviewing and analyzing targeted and priority activities implemented over the past five years, with a focus on addressing the needs of contact persons and other key vulnerable populations, combating stigma and discrimination, integrating artificial intelligence, advancing targeted sequencing, NGO remote monitoring, and promoting updates to the normative and regulatory framework on TB and tuberculosis infection to align with WHO recommendations, comprehensive instructions and methodological recommendations will be introduced across five priority areas: (i) detection, diagnosis, and treatment of TI among KVP; (ii) strategies to reduce stigma and discrimination associated with TB; (iii) utilization of AI for TB case detection; (iv) remote monitoring and oversight mechanisms for NGO-led services (including those under SSO); and (v) strengthening public-private partnerships to reduce the TB burden.
The update of TB/HIV co-infection management standard will be included as part of these efforts. Support from the Global Fund is requested to fund local and international technical assistances for the guidelines development and the workshop conduction scheduled for the first two years of the grant. Continued technical assistance for validation and dissemination, as well as workshops for finalization and training, are budgeted under PAAR for the second year.</t>
  </si>
  <si>
    <t>a6QUW000000GIpJ2AW</t>
  </si>
  <si>
    <t>PAI-19611</t>
  </si>
  <si>
    <t>7.1.3 Training for M&amp;E specialists on health information management and remote M&amp;E. Three-day annual training sessions are planned to be organized to enhance the capacity of M&amp;E specialists from the NTP at both national and regional levels. Given the ongoing updates to the national information systems (KMIS, NRBT, and other), the trainings will harmonize approaches, strengthen the ability of M&amp;E specialists to collect, manage, and integrate data from multiple systems, enabling better monitoring and evaluation of TB interventions across all levels of NTP. It will also focus on expanding the use of remote M&amp;E tools, targeting also PHC facilities. Each session will accommodate approximately 25 participants, including 19 from regions. The training sessions' budget for Years 2 and 3 is allocated under the PAAR framework.</t>
  </si>
  <si>
    <t>a6QUW000000GIpK2AW</t>
  </si>
  <si>
    <t>PAI-19612</t>
  </si>
  <si>
    <t>7.1.5 Training conduction on the latest updates to the TB information system. Given periodic updates to the NRBT, there will be a need for regular in-person training to promote the practical implementation and efficient use of new and upgraded features within the system. The training will target phthisiatricians and PHC personnel responsible for NRBT, focusing on data entry, registration, reporting, and analysis in response to system updates and the integration of NRBT with ISLO and KMIS at the PHC level. It will also include department heads and key specialists responsible for managing the system in the organizational and methodological units of regional TB centers. The goal of this training is to enhance the quality and effectiveness of NRBT operations, including data analysis and the utilization of the system for M&amp;E. A minimum of one training session per year, each lasting two days, is scheduled. The training sessions' budget for Years 2 and 3 is allocated under the PAAR framework to support the transition of funding from GF to contracts between Medinform LLP and healthcare facilities.</t>
  </si>
  <si>
    <t>a6QUW000000GIpL2AW</t>
  </si>
  <si>
    <t>PAI-19613</t>
  </si>
  <si>
    <t>6.1.1 Support to the Center for Clinical Mentoring and Advanced Training (CCMAT). The NTP requests support for the CCMAT to deliver distance education on 20 topics, with a total of 400 participants budgeted under the base allocation and 600 participants anticipated under PAAR across all sessions during 2027–2028, utilizing the expertise of leading NTP specialists. The support aligns with NTP priorities and will enable the CCMAT transition to full government funding.  
By strengthening the competencies of healthcare workers, this initiative enhances their ability to deliver integrated TB services, including early detection, appropriate treatment, and patient-centered care. Ongoing education promote cross-sector collaboration, reinforcing the effective implementation and sustainability of integrated TB services within routine healthcare systems.</t>
  </si>
  <si>
    <t>The TRP is recommending increasing the prioritisation of this item to "high" to maximize value for money and to focus the investment on systems sustainability. Prioritisation of distance learning in training of health care workers will support accelerating the decentralisation of TB service provision, enhance the programme progress towards the End TB targets, and ensure sustainability (see Kazakhstan_Standard_TRP review form_Review Group 5A Action 1).</t>
  </si>
  <si>
    <t>a6QUW000000GIqb2AG</t>
  </si>
  <si>
    <t>PAI-19614</t>
  </si>
  <si>
    <t>a6RUW000000FvcH2AS</t>
  </si>
  <si>
    <t>Diagnosis of tuberculosis and detection of resistance using rapid molecular tests. Peru has a TB case detection gap of about 30,000 cases each year, which represents 40% of the total number of cases estimated by WHO. This important gap is mainly due to the fact that the country still detects cases based on respiratory symptomatic (SR) and direct smear microscopy diagnosis. Only 30% of TB cases have been diagnosed with a rapid molecular test. As projected by the national plan to expand rapid molecular tests, 80% of TB cases should be diagnosed using this method by 2028. To this end, these tests should be expanded in TB referral centers within the first level of care, where almost all TB cases are detected. In PER C SES 22-25, progress has been made with the implementation of Truelab platforms in 33 TB reference centers in Lima and Callao. There is, however, a gap to be solved in the rest of the provinces in the country. As part of this grant proposal, 11 additional Truelab platforms have been included, also considering their respective supplies and installation cost. However it is still necessary to add 29 Truelab devices through the PAAR (a total of 40) for provinces other than Lima and Callao. This budget for the PAAR includes the procurement of 300,000 chips, 29 Truelab devices, supplies (pipettes, tubes) and installation costs, renewal of warranties for two years and laboratory workers for one year. The purchase of chips, reagents, supplies and the recruitment of laboratory workers will only cover a period of one year. For the following years, even beyond the grant period, the costs will be covered by public funds through the Budget Program 016 of the Ministry of Economy, which funds TB and HIV programmatic activities in the country.</t>
  </si>
  <si>
    <t>Diagnóstico de la tuberculosis y detección de resistencia mediante pruebas moleculares rápidas. Perú tiene una brecha de detección de casos de TB de alrededor de 30 000 casos cada año, lo que representa el 40% del total de casos estimados por la OMS. Esta importante brecha se debe, principalmente, a que el país aun mantiene la detección de casos con el criterio de sintomático respiratorio (SR) y el diagnóstico con baciloscopía directa. Sólo el 30% de los casos de TB se han diagnosticado con una prueba molecular rápida (PRM). El plan nacional de expansión de las PRM ha previsto que para el 2028, el 80% de los casos de TB deben ser diagnosticados con un PMR. Para exto se debe expandir estas pruebas en centros de referencia de TB en el primer nivel de atención, donde se detecta casi la totalidad de casos de TB. En la PER C SES 22-25 se ha avanzado con la implementación de equipos Truelab en 33 centros de referencia de TB en Lima y Callao. Existe, sin embargo, una brecha por cubrir en el resto de provincias del país. Como parte de la propuesta de esta subvención se ha incluido 11 equipos Truelab adicionales, con sus respectivos insumos y costo de instalación, pero es necesario, a través del PAAR, considera 29 equipos Truelab (40 equipos en total) para las provincias fuera de Lima y Callao. En este presupuesto para el PAAR se contempla la  adquisición de 300,000 chips, 29 equipos Truelab, insumos (pipetas, tubos)  y costos de instalacion, renovación de garantías por dos años y personal de laboratoriopor un año. La compra de chips, reactivos, insumos y el contrato de personal de laboratorio, solo será por el lapso de un año, para los siguientes años, incluso más allá del periodo de la subvención, los costos serán cubiertos por el tesoro público a través del Programa Presupuestal 016 del Ministerio de Economía que financia las acividades programáticas de TB y VIH en el país.</t>
  </si>
  <si>
    <t>a44Dm000000tLPlIAM</t>
  </si>
  <si>
    <t>FR1657-PER-C</t>
  </si>
  <si>
    <t>Peru</t>
  </si>
  <si>
    <t>a6QUW000000GIqc2AG</t>
  </si>
  <si>
    <t>PAI-19615</t>
  </si>
  <si>
    <t>Implementation of next-generation sequencing to detect resistance to new oral RR-TB/MDR-TB drugs. It is estimated that Peru should report around 3,000 cases of RR-TB/MDR-TB every year. The country is progressively implementing and scaling-up the BPaLM/BPaL regimen and oral schemes of the Beat TB and EndTB studies (recently recommended by WHO), based on bedaquiline, linezolid, delamanid, fluoroquinolones and clofazimine. It is essential for the country to have rapid methods endorsed by WHO to detect drug resistance in a timely manner in order to avoid empirical treatments with potential development of resistance. New generation sequencing tests, recently endorsed by WHO, meet all the characteristics required by Peru to face drug-resistant TB (DR-TB). This test is expected to be available for all the cases of RR-TB/MDR-TB detected using the country's XPert and Truelab devices, instead of using indirect drug sensitivity testing (DST) in a mycobacterial culture (MGIT) environment. Once pre-XDR or XDR-TB cases are detected, an appropriate regimen would be quickly defined without exposing the drugs to resistant strains for very long periods of time. 
The amount foreseen will be used to acquire five (5) genomic sequencing platforms and the necessary reagents and human resources for one year so as to carry out 3,000 tests to cover all the cases of RR-TB/MDR-TB detected in one year. It includes funding for operational and cost-effectiveness research in order to generate evidence to leverage funding from the public treasury once the funding provided by TGF comes to an end. These devices will be implemented in Lima, Callao, the northern macro-region, the southern macro-region and the eastern zone (Amazon) of the country.</t>
  </si>
  <si>
    <t>Implementación de secuenciación de nueva generación para detectar resistencia de las nuevas drogas orales para la TB RR/MDR. Se estima que cada año Perú debe notificar alrededor de 3000 casos de TBRR/MDR. El país está implementando y expandiendo, de manera progresiva, el régimen BPaLM/BPaL y esquemas orales de los estudios Beat TB y EndTB (recientemente recomendados por la OMS) que tienen como medicamentos fundamentales a bedaquilina, linezolid, delamanid, fluoroquinolonas y clofazimina. Es fundamental para el país disponer de métodos rápidos y avalados por la OMS para detectar oportunamente la resistencia a estos medicamentos para evitar tratamientos empíricos con potencial desarrollo de resistencia. Las pruebas de secuenciación de nueva generación, recientemente respaldadas por la OMS, cumplen con todas las características que requiere Perú para hacer frente a la TB resistente a fármacos (TB DR). Se plantea disponer de esta prueba en todos los casos de TB RR/MDR que se detecteten por los equipos XPert y Truelab que dispone el país, en lugar de las pruebas de sensibilidad a fármacos (PSF) indirectos en medio MGIT. Al detectarse casos de TB pre-XDR o XDR, se definiría rápidamente un régimen apropiado sin exponer los medicamentos a cepas resistentes por periodos muy largos. 
El monto previsto servirá para adquirir cinco (05) equipos para secuenciación genómica y reactivos necesarios y recurso humano por un año para la realización de 3000 pruebas para cubrir la totalidad de casos detectados de TB RR/MDR en un año. Incluye financiemiento para una investigación operativa y de costo efectividad para generar evidencia que sirva para apalancar financiamiento por el tesoro público luego de terminar el financiamiento del FM. Estos equipos serán implementados en Lima, Callao, macroregión norte, macroregion sur y la zona oriental (Amazonía) del país.</t>
  </si>
  <si>
    <t>a6QUW000000GIqd2AG</t>
  </si>
  <si>
    <t>PAI-19616</t>
  </si>
  <si>
    <t>National TB prevalence survey in Peru. It is essential to carry out national surveys on the prevalence of bacteriologically confirmed TB in order to estimate the actual burden of TB in a country and provide a better understanding of the barriers to access TB diagnosis and treatment. This information should lead to initiatives aimed at filling the gaps detected. Unfortunately, despite the high burden of TB in Peru, a national survey on TB prevalence has not yet been conducted, so WHO estimates the cases in the country based on different information. Consequently, there is no certainty about the annual estimate of 59,000 cases of TB, since this figure is well above the 30,000 cases reported every year in the country. This survey will follow WHO guidelines and is expected to enroll about 50,000 people, so it implies a significant cost.</t>
  </si>
  <si>
    <t>Encuesta nacional de prevalencia de la tuberculosis en Perú. Las encuestas nacionales de prevalencia de TB confirmada bacteriológicamente son esenciales para estimar la carga real de tuberculosis en un país y permiten entender mejor las barreras de acceso al diagnóstico y tratamiento de la TB. Esta información se debe traducir en actividades de mejora para cerrar las brechas encontradas. Lamentablemente, a pesar de la alta carga de TB en el país, aún no se ha hecho una encuesta nacional de prevalencia de TB, por lo que la OMS basa su estimación de casos en el país con diferente información por lo que no se tiene certeza sobre la estimación de 59000 casos de TB por año, dado que está muy por encima de los 30000 casos que notifica el país cada año. Esta encuesta seguirá las guías de la OMS y se estima enrolar alrededor de 50 000 personas, por lo que su costo es significativo.</t>
  </si>
  <si>
    <t>a6QUW000000GIqe2AG</t>
  </si>
  <si>
    <t>PAI-19617</t>
  </si>
  <si>
    <t>Implementation of parenteral lenacapavir as PrEP among key populations and Amazonian indigenous people: Gilead Pharmaceuticals (USA) has recently released the preliminary results of two Phase 3 clinical trials with subcutaneous (SC) antiretroviral lenacapavir, used twice a year for HIV prevention. The results showed an effectiveness of 96% in preventing HIV and proved to be better than the Truvada® daily regimen in the second pivotal Phase 3 trial. This health intervention will impact HIV incidence at global level. Our proposal in the PAAR is to conduct a study of acceptance/implementation of lenacapavir among the key populations and the Amazonian Awajún people in order to evaluate its operational implementation as pre-exposure prophylaxis. The study would be carried out in Lima for key populations and in the Amazon region, province of Condorcanqui, for the Awajún indigenous community. 
In this last area of the country, the study would be a challenge, since Condorcanqui has been experiencing a process of acculturation over the last decade, due to greater interaction between the Awajún ethnic group and foreign people (working on oil companies, illegal logging, mining, trade, etc.). This has caused a cultural change due to the resulting social and economic power relation that has led to higher risk sexual practices and a higher incidence of HIV cases (in 2019, an HIV prevalence of 1.8% was determined, which was significantly higher than the prevalence among the general population of Peru). In addition, there is limited access to health services for indigenous populations, who also have their own conceptions and beliefs regarding health-illness such as, for example, taking daily drugs when there are no symptoms. This makes the lenacapavir alternative an important option to prevent new HIV infections in this province since there are significant difficulties to implement combined oral PrEP due to health-disease conceptions.  Sustainability is guaranteed if the results of the study are satisfactory, since the preservation of native peoples is a national priority for the State.
The budget requested will be used for a study of acceptance/implementation of lenacapavir as PrEP in key populations and Awajún indigenous people, consisting of a one-year pilot carried out with 100 people. The expected number of people may increase if the current cost of lenacapavir is reduced. The sustainability of this intervention, if satisfactory, is guaranteed by the State, as the preservation of native peoples is a national priority.</t>
  </si>
  <si>
    <t>Implementación de Lenacapavir parenteral como PrEP en población clave y población indígena amazónica: recientemente, la farmacéutica Gilead (Estados Unidos) prepublicó los resultados de dos ensayos clínicos de fase 3 con el antirretroviral Lenacapavir, subcutáneo (SC) dos veces al año, para la prevención del VIH, mostrando una eficacia de 96% en prevenir el VIH  y demostró ser superior a Truvada® diario en el segundo ensayo pivotal de fase 3. Esta intervención sanitaria va a impactar en la incidencia de VIH de manera global. La propuesta que planteamos al PAAR es la realización de un estudio demostrativo de aceptación/implementación de Lenacapavir en población clave y población amazónica Awajún con la finalidad de evaluar la implementación operativa como profilaxis pre exposición. El estudio se realizaría en Lima para la población clave y la región Amazonas, provincia de Condorcanqui, para la comunidad originaria Awajún. 
En esta última zona del país constituiría un reto toda vez que Condorcanqui viene experimentando en la última década un proceso de aculturación en el cual la etnia Awajún debido a una mayor interacción con personas foráneas (petroleras, tala ilegal, minería, comercio, etc.), lo cual ha ocasionado un cambio cultural por la relación de poder social y económica establecida que ha influenciado en comportamientos sexuales de mayor riesgo y una mayor incidencia de casos de VIH (en 2019, se determinó una prevalencia de VIH de 1.8%, significativamente más alta que en la población general del país). A ello se suma el limitado acceso a los servicios de salud de las poblaciones indígenas y sus concepciones de salud-enfermedad como, por ejemplo, tomar medicamentos diariamente cuando no se tiene síntomas. Ello hace que la alternativa de Lenacapavir sea una opción importante para prevenir las nuevas infecciones por VIH en esta provincia ya que las dificultadas que representa implementar la PrEP combinada oral por las concepciones salud-enfermedad son muy significativas.  La sostenibilidad queda garantizada si los resultados del estudio son satisfactorios, toda vez que para el Estado es una prioridad nacional la conservación de los pueblos originarios.
El presupuesto solicitado será para un estudio demostrativo de aceptación/implementación de lenacapavir como PrEP en población clave y población indígena Awajún, consistente en un piloto de un año para 100 personas. La cantidad de personas previstas se puede incrementar de reducirse el actual costo de Lenacapavir. La sostenibilidad de esta intervención, si es satisfactoria, se garantiza por el Estado al ser una prioridad nacional la conservación de los pueblos originarios.</t>
  </si>
  <si>
    <t>a6QUW000000GIqf2AG</t>
  </si>
  <si>
    <t>PAI-19618</t>
  </si>
  <si>
    <t>Implementation of a pilot program for distribution of drugs and biological samples using unmanned aerial vehicles (drones): in recent years the consequences of climate change in the province of Condorcanqui have become more evident, with increased vulnerability to different natural events: rains, floods, landslides, earthquakes. This limits health activities because of blocked roads, which affects timely delivery of drugs and supplies or prevents river traffic and generates stock-outs of health products in health facilities.  
The use of drones is making a significant contribution in the field of health care. Due to their advanced features and capabilities, these aerial vehicles are used in a wide range of applications: delivery of health supplies, transportation of samples, assistance in emergency situations and disasters, among others.  Thus, we have some experience in other countries: transportation of organs in the USA, transportation of blood, vaccines and drugs in Rwanda, telemedicine in Australia, disease surveillance (Dengue, Zika and Chikungunya) in Mexico, transportation of sputum samples and TB drugs in India.  Evidence shows that unmanned aircraft enable automated drug delivery in a short time and with very low operating costs. 
The proposal is to deliver ART and transport biological samples for CD4 and viral load monitoring in the province of Condorcanqui, from the capital district of Nieva to the other districts: Río Santiago and El Cenepa. To this end, the system proposed is based on drones which can easily take off and land in a small space. Then, the drone shifts to a flight mode which allows it to reach a speed of 100 km/h with loads of up to 5 kg, which is ideal for transporting drugs and biological samples. 
There are several alternatives and systems that have been assessed to propose the drone solution: 
- Electric propulsion: for ease of loading, unloading and maintenance. 
- Vertical take-off: to adapt to the places available for take-off and landing procedures. It can be used from a square, park, soccer field or similar. No runway required. 
- Weight less than 5 kg: for ease of aircraft handling, storage, and assembly. 
- 100 km range: allowing interconnection of remote villages and/or round-trip flights with a balance between optimal characteristics and populations within range. 
- Autonomy: allowing autonomous flight with no connection to a remote control or communication with an operator during the entire mission. This feature allows flights to be performed with no need to invest in communication infrastructure or costly satellite links. 
- Minimum energy for operation: electrical capacity in towns where recharging points should be installed may be limited, so a system that uses a small battery is ideal. 
The service which should be hired includes the following:
- Two drones;
- Training of drone operators;
- Rechargeable batteries;
- Solar recharge system;
- Route programming;
- Definition of flight points; 
- Annual maintenance;
There are two airlift options: 
Automated delivery and return: this option applies to shipments up to 5 kg, which are delivered in 50 km range missions and allow the drone to come and go with no need to land. This corresponds to the areas in red. The starting point will be the warehouse or pharmacy of the Condorcanqui Health Network and the Micro Networks of the districts of Nieva, Río Santiago and El Cenepa.
One-way travel: this option allows the aircraft to move between different points by changing batteries at intermediate points every 100 km, which corresponds to the area in yellow. This system makes it possible to reach remote communities provided that there is a reception system, battery exchange and battery charging in the arrival area, as well as trained operators to change the batteries.  Mission types may be combined, for example, it is possible to send the drone 100 km away to a secondary base and, from there, make a delivery within another 50 km, and then send it back to its main base.
Global Fund funding: contracting of the drone service.
Ministry of Health funding: the Ministry of Health contribution consists of ensuring the supply of drugs in the region, human resources: drone operators, pharmacy workers who will load and unload the drugs, human resources in charge of surveillance and administrative procedures: permits from the Air Force, the Regional Government, the Provincial Municipality of Condorcanqui, and district municipalities.</t>
  </si>
  <si>
    <t>Implementación de un piloto de distribución de medicamentos y muestras biológicas a través de vehículos aéreos no tripulados (drones): en los últimos años las consecuencias del cambio climático en la provincia de Condorcanqui son más notables, habiendo aumentado su vulnerabilidad a distintos eventos naturales: lluvias, inundaciones, huaycos, terremotos que limitan las actividades sanitarias al obstaculizar las carreteras bloqueando de esa forma la entrega oportuna de medicamentos e insumos o impidiendo el tránsito fluvial generando desabastecimiento de productos sanitarios en los establecimientos de salud.  
El uso de drones viene contribuyendo de manera significativa en el campo de la salud. Debido a sus avanzadas características y capacidades, estos vehículos aéreos son utilizados en una amplia gama de aplicaciones: entrega de suministros médicos, transporte de muestras, asistencia en situaciones de emergencia y desastres, entre otros.  Así tenemos algunas experiencias en otros países: transporte de sangre, vacunas y medicamentos en Ruanda, transporte de órganos en USA, telemedicina en Australia, vigilancia de enfermedades (Dengue, Zika y Chikungunya) en México, transporte de muestras de esputo y medicamentos de TB en la India.  La evidencia establece que las aeronaves no tripuladas permiten realizar la entrega automatizada de medicamentos en poco tiempo y con costos operativos muy bajos. 
La propuesta es entregar TAR y transportar muestras biológicas para el monitoreo de la carga viral y CD4 en la provincia de Condorcanqui, desde el distrito capital de Nieva a los otros distritos: Río Santiago y El Cenepa. Para ello, el sistema propuesto se basa en contar drones con capacidad de despegar y aterrizar con facilidad en un espacio pequeño. Posteriormente, el dron pasa a vuelo de avión y le permite alcanzar una velocidad de 100 km/h con cargas útiles de hasta 5 kg., ideal para el transporte de medicamentos y muestras biológicas. 
Existe una variedad de alternativas y sistemas que han sido evaluados para proponer la solución basada en la aeronave propuesta: 
- Propulsión eléctrica: por la facilidad de carga, descarga y mantenimiento. 
- Despegue vertical: para que se adapte a los lugares disponibles para las maniobras de despegue y aterrizaje. Puede ser empleado desde una plaza, parque, cancha de fulbito o similar. No requiere pista de despegue. 
- Peso inferior a 5 kg: para facilidad de manipulación de la aeronave, guardado y ensamblaje. 
- Rango de 100 km: que permita interconectar pueblos remotos y/o realizar vuelos de ida y vuelta con un balance entre las características óptimas y las poblaciones dentro de su alcance. 
- Autónomo: que permita volar de manera autónoma sin conexión a un control remoto ni comunicación con un operador durante toda la misión. Esta característica permite realizar vuelos sin necesidad de invertir en infraestructura de comunicaciones ni enlaces satelitales muy costosos 
- Mínima energía para operación: la capacidad eléctrica en los poblados donde se determine instalar puntos de recarga puede ser limitada, por lo que es ideal un sistema que emplee poca batería. 
El servicio a contratar incluye el siguiente paquete de adquisición:
• Dos drones.
• Capacitación del personal que operará los drones.
• Baterías de recarga.
• Sistema de recarga solar.
• Programación de rutas.
• Establecimiento de los puntos de vuelo. 
• Mantenimiento anual.
Existen dos posibilidades de puente aéreo: 
Entrega y retorno automatizado: esta opción aplica para envíos de hasta 5 kg, que son entregados en misiones de 50 km de rango y permiten a la aeronave ir y venir sin aterrizar. Corresponden a las áreas en rojo. El punto de partida será el almacén o farmacia de la Red de Salud Condorcanqui y Micro Redes de los distritos de Nieva, Río Santiago y El Cenepa.
Viaje de una vía: viajes de una vía que permite a la aeronave moverse entre puntos realizando cambios de baterías en puntos intermedios cada 100 km que corresponde al radio en amarillo. Este sistema permite alcanzar comunidades remotas con la condición de que se cuente con un sistema de recepción, baterías de cambio y carga de baterías en la zona de llegada, así como con personal capacitado para realizar el cambio de baterías.  Los tipos de misiones pueden combinarse, por ejemplo, es posible enviar la aeronave a 100 km a una base secundaria y desde ahí realizar una entrega dentro de otros 50 km, para luego enviarla de vuelta a su base principal.
Financiamiento FM: contratación del servicio de drones.
Financiamiento MINSA: la contribución del MINSA consiste en asegurar el abastecimiento de medicamentos en la región, el recurso humano: personal que manejará los drones, personal de farmacia que cargará y descargará los medicamentos, personal de vigilancia y trámites administrativos: permisos correspondientes ante la Fuerza Aérea, Gobierno Regional, Municipalidad Provincial de Condorcanqui y municipalidades distritales.</t>
  </si>
  <si>
    <t>a6QUW000000GIqg2AG</t>
  </si>
  <si>
    <t>PAI-19619</t>
  </si>
  <si>
    <t>HIV Prevalence Study among the Awajún Indigenous Population: In 2019, with funding from the Global Fund 2016-2019 grant, an epidemiological study of prevalence and risk behaviors associated with HIV was conducted among indigenous communities of Condorcanqui (Amazonas) and Datem del Marañón (Loreto), which showed an HIV prevalence of 1.8% in the Awajún ethnic group and 0.5% in the Wampis ethnic group.
The HIV epidemiological situation in that province has specific characteristics: very high mother-to-child transmission rate, male-to-female ratio of almost 1:1, general affected population, among others.  The reporting and operational monitoring system has recorded a steady increase in the number of people diagnosed with HIV infection in the Amazon region, where most of the rural population is represented by indigenous communities, specifically in the province of Condorcanqui and the district of Imaza, in the province of Bagua. According to data provided by Centers for Disease Control and Prevention, as of 2024 the HIV infection rate was 104.8 (the highest in the country) and the infection rate of AIDS reached 2.06 (ranked 15th at national level). The male-to-female ratio of HIV cases reported in Condorcanqui is 1.5 to 1, lower than the national value (3.4 to 1). Since 2011, there has been a significant increase in the number of reported cases of HIV infection, both at the regional and provincial levels (Bagua and Condorcanqui), which may correspond, in part, to improved access to diagnosis. 
This situation occurs in a health context affected by the presence of other problems that have a high impact on public health, such as malaria, hepatitis B, teenage pregnancy, high rates of maternal and infant mortality, chronic malnutrition (3 times higher than the national average) and the increase in other sexually transmitted infections (STI). These communities have no access to timely prevention and care services due to their geographic dispersion (which limits the presence of the State); in addition, ethnic-cultural factors and sexual practices increase their vulnerability to HIV. There is a high vulnerability of Amazonian indigenous populations to HIV. The impact on these communities is different from that observed in key populations in urban areas or in the general population.  Thus, for example, limited awareness about HIV infection and its prevention; the economic, cultural and linguistic barriers they face in accepting known prevention methods; and the increasingly frequent contact with urban areas, among others, make them more susceptible to acquiring the infection.
The Awajún population's conceptions of health and disease explain to some extent this low level of awareness. The notion of asymptomatic diseases is not present in the cosmovision of diseases of the Awajún people. The older generations do not conceive it as real since these diseases are largely ailments that have come from the Western world through biological agents, changes in diet or in habits related to physical activities. The notion of chronic or incurable disease is also not present in Awajún medical history. Cardiovascular diseases, diabetes or HIV are difficult for adults to understand or accept, and it is necessary to educate new generations about this scientific facts. Once the virus is present, the lethality of the infection is significantly increased because they are endogamous communities, and there are also barriers to access health services and antiretroviral therapy, which threatens their survival as an ethnic group.
In order to update the prevalence of HIV, a Behavioral Surveillance Survey and a Prevalence Study of HIV and STIs in the indigenous population of Peru is required. This study will be conducted in the corridor where the Awajún population lives: Condorcanqui (Amazonas), Datem del Marañón (Loreto), San Martín and Cajamarca.</t>
  </si>
  <si>
    <t>Estudio de Prevalencia VIH en Población Indígena Awajún: En 2019, con financiamiento de la subvención 2016-2019 – Fondo Mundial, se realizó un estudio epidemiológico de prevalencia y comportamientos de riesgo asociados al VIH en comunidades indígenas del Condorcanqui (Amazonas) y el Datem del Marañón (Loreto) que determinó una prevalencia de VIH de 1.8% en la etnia Awajún y de 0.5% en la etnia Wampis.
La situación epidemiológica de VIH en dicha provincia presenta una serie de características muy particulares: tasa de TMI muy alta, razón hombre – mujer de casi 1:1, población general afectada, entre otras.  Desde el sistema de notificación y monitoreo operacional se viene registrado un sostenido crecimiento del número de personas diagnosticadas con infección por VIH en la región Amazonas, donde la mayor parte de su población rural está representada por comunidades indígenas, específicamente en la provincia de Condorcanqui y el distrito de Imaza en la provincia de Bagua. Según datos de CDC al 2024 tenemos una tasa de infección VIH de 104.8 (la más alta del país) y de 2.06 de SIDA (puesto 15 a nivel país). La razón hombre/mujer de los casos de VIH notificados en Condorcanqui es de 1.5 a 1, menor que el valor a nivel nacional (3.4 a 1). A partir del año 2011 se evidencia una importante tendencia al incremento en el número de casos noti-ficados de infección por VIH, tanto a nivel regional como provincial (Bagua y Condorcanqui), lo cual se puede corresponder en parte con un mejor acceso al diagnóstico. 
Esta situación se produce en un contexto sanitario marcado por la presencia de otras problemáticas del alto impacto para la salud pública, como la malaria, la hepatitis B, el embarazo adolescente, las altas tasas de mortalidad materna e infantil, desnutrición crónica (3 veces superior al promedio nacional) y el incremento de otras infecciones de transmisión sexual (ITS). Estas comunidades además no acceden a servicios de prevención y atención oportunos debido a su dispersión geográfica (limitando la presencia del Estado); a lo que se suma los factores étnico-culturales y prácticas sexuales que incrementan la vulnerabilidad al VIH . Existe una elevada vulnerabilidad de las poblaciones indígenas amazónicas al VIH. El impacto en estas comunidades es diferente a lo observado en las poblaciones clave de las zonas urbanas o en la población general.  Así, por ejemplo, el pobre conocimiento sobre la infección VIH y sobre su prevención; las barreras económicas, culturales y lingüísticas que enfrentan para la aceptación de métodos de prevención conocidos y el contacto cada vez más frecuente con las zonas urbanas, entre otros, los hace más susceptibles a adquirir la infección.
Las concepciones sobre la salud y enfermedad que tiene la población Awajún explican de alguna manera este bajo nivel de conocimientos. La noción de enfermedades asintomáticas no está presente en la cosmovisión de las enfermedades del pueblo Awajún. Las genera-ciones mayores no la conciben como real ya que en gran medida dichas enfermedades son dolencias que han venido del mundo occidental a través de agentes biológicos, cambios en la dieta o en hábitos relativos a las actividades físicas. La noción de enfermedad crónica o incurable tampoco está presente en la historia médica Awajún. Enfermedades cardiovasculares, diabetes o VIH son de difícil comprensión o aceptación para los adultos y es necesario educar a las nuevas generaciones en esta realidad científica. Una vez que el virus ingresa, la letalidad de la infección se ve incrementada significativamente por tratarse de comunidades endogámicas, sumándose las barreras para el acceso a los servicios de salud y al tratamiento antirretroviral, con lo que ven amenazada su misma existencia como etnia.
Con la finalidad de actualizar la prevalencia de VIH se requiere la realización de un estudio de Vigilancia de Comportamiento y Prevalencia de VIH e ITS en población indígena del Perú. Dicho estudio se realizará en el corredor donde habita la población Awajún: Condorcanqui (Amazonas), Datem del Marañón (Loreto), San Martín y Cajamarca.</t>
  </si>
  <si>
    <t>a6QUW000000GIqh2AG</t>
  </si>
  <si>
    <t>PAI-19620</t>
  </si>
  <si>
    <t>Study of chronic non-communicable diseases in PLHIV: PAHO notes that chronic non-communicable diseases (NCDs) are the leading cause of death and disability in the world. The term NCD refers to a group of diseases that are not primarily caused by an acute infection and result in long-term health consequences and often create a need for long-term treatment and care.  Many of these diseases can be prevented by reducing common risk factors, such as tobacco use, harmful alcohol consumption, physical inactivity and unhealthy eating. Our country has no data in this regard, nor has there been any experience with a similar approach. 
Ideally, it would be important to conduct this study prior to the design of the pilot for the implementation of NCD management in PLHIV, so as to gather information about the current situation in order to have relevant evidence, define the areas of intervention, and assess potential health facilities.  However, this could be done in parallel by intervening and collecting information on NCDs.
The study aims to identify the prevalence of chronic non-communicable diseases in PLHIV, as well as their different associated factors and awareness of PLHIV about NCD protective habits.</t>
  </si>
  <si>
    <t>Estudio de Enfermedades Crónicas No Transmisibles en PVV: la OPS señala que las enfermedades crónicas no transmisibles (ENT) son la principal causa de muerte y discapacidad en el mundo. El término ENT se refiere a un grupo de enfermedades que no son causadas principalmente por una infección aguda y generan como resultado consecuencias para la salud a largo plazo y con frecuencia crean una necesidad de tratamiento y cuidados a largo plazo.  Muchas de estas enfermedades se pueden prevenir mediante la reducción de los factores de riesgo comunes, tales como el consumo de tabaco, el consumo nocivo de alcohol, la inactividad física y alimentación no saludable. Nuestro país no cuenta con data al respecto ni tampoco con una experiencia de abordaje similar. 
Idealmente sería importante realizar este estudio antes del diseño del piloto de implementación del manejo de ENT en PVV para conocer la situación actual de las ETN en PVV con la finalidad de contar con la evidencia respectiva, determinar las zonas de intervención, contar con una evaluación de los potenciales EESS.  SIn embargo, se podría realizar de manera paralela interviniendo y levantando información sobre las ENT.
El estudio tiene como objetivo de identificar la prevalencia de las enfermedades crónicas no transmisibles en PVV, así como sus distintos factores asociados y conocimiento de las PVV sobre hábitos protectores de las ENT.</t>
  </si>
  <si>
    <t>a6QUW000000GIqi2AG</t>
  </si>
  <si>
    <t>PAI-19621</t>
  </si>
  <si>
    <t>Study of advanced disease in PLHIV: PAHO notes that chronic non-communicable diseases (NCDs) are the leading cause of death and disability in the world. The term NCD refers to a group of diseases that are not primarily caused by an acute infection and result in long-term health consequences and often create a need for long-term treatment and care.  Many of these diseases can be prevented by reducing common risk factors, such as tobacco use, harmful alcohol consumption, physical inactivity and unhealthy eating. Our country has no data in this regard, nor has there been any experience with a similar approach. 
Ideally, it would be important to conduct this study prior to the design of the pilot for the implementation of NCD management in PLHIV, so as to gather information about the current situation in order to have relevant evidence, define the areas of intervention, and assess potential health facilities.  However, this could be done in parallel by intervening and collecting information on NCDs.
The study aims to identify the prevalence of chronic non-communicable diseases in PLHIV, as well as their different associated factors and awareness of PLHIV about NCD protective habits.</t>
  </si>
  <si>
    <t>Estudio de Enfermedad Avanzada en PVV:  la morbilidad y mortalidad asociadas al VIH ha disminuido en los últimos años debido al TAR. Sin embargo, según OMS, una de cada tres PVV presenta una enfermedad avanzada, aspecto que se agudiza en la población de bajos ingresos. Adicional a ello, un número creciente de PVV que acude nuevamente a los servicios de atención - tras un periodo de interrupción del tratamiento - presenta una infección avanzada. El riesgo de muerte de las personas con enfermedad avanzada por el VIH es elevado, incluso después de iniciar el TAR. 
La OMS recomienda que las personas que acuden a los servicios con enfermedad avanzada por el VIH reciban un paquete definido de intervenciones que incluya el tamizaje, inicio rápido de TAR que incluye el fortalecimiento de la adherencia y prevención de infecciones oportunistas con la finalidad de reducir la morbi-mortalidad. Este paquete se debe ofrecer a todas las personas que acuden a los servicios y que presentan enfermedad avanzada, incluidas aquellas que regresan a los servicios de atención tras un periodo de interrupción del TAR. 
Idealmente sería importante realizar este estudio antes del diseño del piloto de implementación de enfermedad avanzada en PVV para conocer la situación actual de las principales infecciones oportunistas en PVV con la finalidad de contar con la evidencia respectiva, determinar las zonas de intervención, contar con una evaluación de los potenciales EESS.  Sin embargo, se podría realizar de manera paralela interviniendo y levantando información sobre las infecciones oportunistas que se manifiestan en las PVV.
El estudio tiene como objetivo de identificar la prevalencia de las prinicipales infecciones oportunistas en PVV, así como sus distintos factores asociados y conocimiento de las PVV sobre hábitos protectores.</t>
  </si>
  <si>
    <t>a6QUW000000GIqj2AG</t>
  </si>
  <si>
    <t>PAI-19622</t>
  </si>
  <si>
    <t>Quantitative-qualitative assessment of PrEP implementation in the country and updating process of the Technical Health Standard for HIV combination prevention: PrEP has proved to be a cost-effective intervention in most settings for people highly exposed to HIV.  Measuring the impact of PrEP on outcomes such as the incidence of HIV infection in the community requires large-scale surveys or cohorts, which is a costly and time-consuming process. 
As PrEP programs are implemented and scale up in a phased manner, it is important to have standardized procedures for tracking, reporting, referral and linkage, with periodic checks, to ensure that programs track and measure their progress, and use this information to improve their performance. 
If possible, the assessment components should be developed at the outset and integrated throughout the program cycle. This will provide a more solid perception of the goals set in the proposal that are finally achieved and will improve the long-term quality of the services provided. Providing health facilities and health workers with regular feedback and assessment results will support the improvement of the PrEP program.  However, assessments are also valid after a period of implementation, since they will make it possible to measure progress. Therefore, it is essential to organize a quantitative-qualitative study to determine the level of implementation regarding PrEP challenges and to confirm compliance with the Technical Health Standard in order to identify strengths and weaknesses. Some topics to be considered in this assessment are the following: 
- Acceptability of PrEP users by population type; 
- Systematic and routine documentation of key performance indicators;
- Different aspects such as dropouts, seroconversions, etc.; 
- Effectiveness of the chosen strategies in modifying perceptions and increasing user enrollment in PrEP programs;
- Perceptions of health workers and users: strengths and opportunities for improvement; 
- Behavioral changes associated with risk: increased condom use, presence of STIs, etc. 
This study has the following objectives:
- Identify the causes that lead to the inadequate implementation of strategic interventions to meet programmatic goals.
- Identify solutions to the problems of inadequate implementation of strategic interventions to meet programmatic goals.
- Strengthen the coordinators' awareness of current regulations.
A first phase of a full-cost assessment carried out by an external consultant is proposed, considering 3 regions: Lima, Loreto and Piura. This study will include a survey about PrEP, which will be conducted among key affected populations. The results of the PrEP assessment will be very useful inputs for the process of updating the Technical Health Standard on HIV combination prevention. 
It is recommended to update health technical standards every five years on average.  The current Technical Health Standard  was approved at the end of June 2023, so it should be updated by 2027-2028.
The specific objectives are the following:
- Conduct a review process of the assessment study on the implementation of PrEP in Peru.
- Prepare the corresponding report, according to the Ministry of Health regulations, to be submitted for the approval of the Technical Health Standard for HIV combination prevention in high-risk populations.</t>
  </si>
  <si>
    <t>Evalulación cuanti-cualitativa de la implementación de la PrEP en el país y proceso de actualización de la NTS de Prevención Combinada del VIH: está demostrado que la PrEP es una intervención costo-efectivo en la mayoría de los entornos de las personas que tienen un riesgo significativo de contraer VIH.  La medición del im-pacto de la PrEP sobre resultados como la incidencia de infección por el VIH en la comunidad exige encuestas o cohortes en gran escala, lo cual resulta costoso y un proceso lento. 
A medida que se implementan los programas de PrEP y se expanden en forma escalonada, es importante contar con procedimientos estandarizados para el seguimiento, producción de informes, derivación y vinculación, con análisis periódicos, a fin de asegurar que los programas den seguimiento, midan su progreso y utilicen esta información para mejorar su desempeño. 
De ser posible, los componentes de la evaluación deben elaborarse al comienzo e integrarse a lo largo del ciclo del programa. Ello brindará una percepción más sólida del cumplimiento de los objetivos propuestos y mejorará la calidad a largo plazo de los servicios prestados. La provisión periódica de retroalimentación y de los resultados de las evaluaciones a los centros de salud y al personal de salud favorecerá el mejoramiento del programa de PrEP.  Sin embargo, también son válidas las evaluaciones después de un periodo de implementación ya que permitirá conocer su avance después de un tiempo de ejecución. Por ello es indispensable organizar un estudio de corte cuanti-cualitativo para conocer el nivel de implementación: retos y desafíos de la PrEP y corroborar el cumpliendo de lo estipulado en la Norma Técnica de Salud para reconocer los puntos fuertes y los puntos débiles. Algunos tópicos que debe considerar esta evaluación son los siguientes: 
• Aceptabilidad de los usuarios de la PrEP por tipo de población. 
• Documentación sistemática y rutinaria de aspectos clave del desempeño.
• Diferentes aspectos como abandonos, seroconversiones, etc. 
• Analizar si las estrategias escogidas son eficaces para modificar las percepciones y au-mentar el registro de usuarios en los programas de PrEP.
• Percepciones del personal de salud y de los usuarios: aspectos fuertes y oportunidades de mejora. 
• Cambios en el comportamiento asociados al riesgo: mayor uso de condón, presencia de ITS, etc. 
Este estudio plantea los siguientes objetivos:
• Identificar las causas que originan la inadecuada implementación de las intervenciones estratégicas para el cumplimento de las metas programáticas.
• Identificar las soluciones de los problemas de la inadecuada implementación de las in-tervenciones estratégicas para el cumplimento de las metas programáticas.
• Fortalecer los conocimientos de los/las coordinadores(as) en la normatividad vigente.
Se plantea una primera fase de evaluación a todo costo a cargo de un consultor externo, considerando 3 regiones: Lima, Loreto y Piura. Este estudio incluirá una encuesta CAP sobre la PrEP. Los resultados de la evaluación de la PrEP constituirán en insumos de mucha utilidad para el proceso de actualización de la NTS de Prevención Combinada del VIH. 
Es recomendable que las normas técnicas de salud se actualicen cada cinco años en promedio.  La actual NTS fue aprobada a finales de junio de 2023 por lo que para el 2027-2028 se deberá contar con su actualización.
Se plantea como objetivos específicos:
• Realizar un proceso de revisión del estudio de evaluación de la implementación de la PrEP en el Perú.
• Preparar el expediente respectivo, según disposiciones del Ministerio de Salud, para la solicitud de aprobación de la Norma Técnica de Salud de prevención combi-nada del VIH en poblaciones de alto riesgo.</t>
  </si>
  <si>
    <t>Strict regulations hinder the introduction of new interventions. This study may help identify the challenges and bottlenecks to inform future program design and implementation, including gaps in acceptability, adherence and impact measurement. By identifying and addressing these barriers, the study will improve the effectiveness and scalability of PrEP programs, which are vital for reducing HIV incidence among key and vulnerable populations. Reprioritizing this study as medium priority aligns with the country's commitment to evidence-based decision-making and ensures that resources are efficiently utilized to enhance the effectiveness of HIV prevention strategies.</t>
  </si>
  <si>
    <t>a6QUW000000GIqk2AG</t>
  </si>
  <si>
    <t>PAI-19623</t>
  </si>
  <si>
    <t>Management of Post-TB Lung Disease (PTLD)
There is now significant evidence suggesting that once tuberculosis (TB) treatment has ended, a significant proportion of affected patients are carriers of sequelae. In a meta-analysis (*) of 20 studies in Africa, a pooled prevalence of abnormal lung function was found to be 46.7%, persistent respiratory symptoms 41% and radiological abnormalities 64.6%.
A group of world experts (**) in 2021, has proposed five clinical standards for the management of PTLD: 1) To assess patients at the end of TB treatment, with adaptation for children and specific situations); 2) Identify patients with PTLD and pulmonary rehabilitation; 3) Adaptation of the pulmonary rehabilitation program to the needs of the patients; 4) Evaluation of the effectiveness of pulmonary rehabilitation and; 5) Education and counseling. In Peru, we still do not have information on the prevalence of PTLD, although the NTS 221-MINSA/DGIESP-2024, Technical Health Standard for the Prevention and Control of Tuberculosis, has already included a chapter on Rehabilitation (6.1.3), which includes a care flow chart for the ruling out of post-tuberculosis lung disease at the First Level of Care.
Expansion and Strengthening of Care for Patients with Post-TB Pulmonary Disease (PTLD) at the Primary Care Level
Within the framework of the C19RM reprogramming, three Recovery and Rehabilitation Units (URR) are currently being implemented in Lima, strategically located in:
DIRIS Lima Norte: Juan Pablo II Health Center (I-3)
DIRIS Lima Este: Jicamarca Maternal and Child Center (I-4)
DIRIS Lima Sur: José Gálvez Maternal and Child Center (I-4)
These centers will provide specialized care to patients with Post-TB Pulmonary Disease (PTLD), following clinical management protocols based on a previously established care guide.
Objectives and Expansion Plan
In order to improve the quality and coverage of care for patients with PTLD, it is proposed:
1. Update the Care Guide for PTLD at the Primary Care Level (PNA), aligning it with current needs and advances in the treatment and rehabilitation of the disease. 2. Expand care coverage by implementing two new URRs, which will be located in:
A PNA health facility in DIRESA Callao
A PNA health facility in DIRIS Lima Centro
Budget and Allocation of Funds
The requested amount will be allocated to:
Adapting and equipping the new URRs, including the acquisition of medical supplies, diagnostic equipment and pulmonary rehabilitation.
Training of health personnel, ensuring the correct implementation of the updated Care Guide.
Development and printing of reference materials, which will facilitate clinical management and patient education.
Monitoring and supervision to evaluate the impact and effectiveness of the new care units.
Impact and Benefits for the Country
Improvement in the quality of life of patients with PTLD, reducing respiratory complications and sequelae.
Decongestion of hospitals of greater complexity, optimizing the use of resources in the health system.
Strengthening of the First Level of Care, promoting a preventive and rehabilitative approach in the fight against tuberculosis.
Reduction of long-term costs, since timely treatment and rehabilitation reduce the economic burden associated with serious complications.
Co-financing and Sustainability
The initial financing will come from this grant. To ensure the sustainability of the project, efforts will be coordinated with:
1. Ministry of Health (MINSA), for the integration of these URR in the regular care model of the health system.
2. International cooperation organizations and NGOs, which may contribute with technical and financial support for training and continuous monitoring.
3. Inclusion strategies in the Comprehensive Health Insurance (SIS), allowing patients to access care without economic barriers.
With these actions, not only will the response to PTLD be strengthened, but a sustainable and integrated care model will also be consolidated within the national health system.
(*) Maleche-Obimbo E, Odhiambo MA, Njeri L, Mburu M, Jaoko W, Were F, Graham SM. Magnitude and factors associated with post-tuberculosis lung disease in low- and middle-income countries: A systematic review and meta-analysis. PLOS Global Public Health. 2022 Dec 20;2(12):e0000805. doi: 10.1371/journal.pgph.0000805. PMID: 36962784; PMCID: PMC10021795.
(**) https://docserver.ingentaconnect.com/deliver/connect/iuatld/10273719/v25n10/s6.pdf?expires=1740789752&amp;id=0000&amp;titleid=3764&amp;checksum=E9EDF74994D543AF14D2ACD4F7762E9F&amp;host=https://www.ingentaconnect.com</t>
  </si>
  <si>
    <t>Abordaje de la Enfermedad Pulmonar Post TB (PTLD)
Actualmente hay una significativa evidencia que sugiere que una vez  finalizado el tratamiento de la tuberculosis (TB), una proporción importante de pacientes afectados son portadores de secuelas. En un metanálisis (*) de 20 estudios en el Africa, se ha encontrado una prevalencia agrupada de función pulmonar anormal fue del 46.7%, sintomas respiratorios persistentes del 41% y anomalías radiológicas del 64.6%.
Un grupo de expertos (**) mundiales en el 2021, ha propuesto cinco normas clinicas para el manejo de la (PTLD): 1) Para evaluar a pacientes al final del tratamiento de la TB, con adaptación para niños y situaciones específicas); 2) Identificar a los pacientes con PTLD y rehabilitación pulmonar; 3) Adaptación del programa de rehabilitación pulmonar a las necesidades de los pacientes; 4) Evaluacion de la eficacia de la rehabilitación pulmonar y; 5) Educación y asesoramiento.  En el Perú, todavía no contamos con información de prevalencia de la PTLD, aunque ya en la NTS 221-MINSA/DGIESP-2024, Norma Técnica de Salud para la Prevención y Control de la Tuberculosis, se ha incluido un capítulo de Rehabilitación (6.1.3), que incluye un flujograma de atencion para el descarte de la enfermedad pulmonar post tuberculosis en el Primer Nivel de Atención.
Expansión y Fortalecimiento de la Atención para Pacientes con Enfermedad Pulmonar Post-TB (PTLD) en el Primer Nivel de Atención
En el marco de la reprogramación del C19RM, actualmente se están implementando tres Unidades de Recuperación y Rehabilitación (URR) en Lima, ubicadas estratégicamente en:
   DIRIS Lima Norte: Centro de Salud Juan Pablo II (I-3)
   DIRIS Lima Este: Centro Materno Infantil Jicamarca (I-4)
   DIRIS Lima Sur: Centro Materno Infantil José Gálvez (I-4)
Estos centros brindarán atención especializada a pacientes con Enfermedad Pulmonar Post-TB (PTLD), siguiendo protocolos de manejo clínico basados en una guía de atención previamente establecida.
Objetivos y Plan de Expansión
Con el propósito de mejorar la calidad y cobertura de la atención para pacientes con PTLD, se propone:
1. Actualizar la Guía de Atención para PTLD en el Primer Nivel de Atención (PNA), alineándola con las necesidades actuales y los avances en el tratamiento y rehabilitación de la enfermedad.
2. Ampliar la cobertura de atención mediante la implementación de dos nuevas URR, que estarán ubicadas en:
     Un establecimiento de salud del PNA en DIRESA Callao
     Un establecimiento de salud del PNA en DIRIS Lima Centro
Presupuesto y Destino de los Fondos
El monto solicitado se destinará a:
Adecuación y equipamiento de las nuevas URR, incluyendo la adquisición de insumos médicos, equipos de diagnóstico y rehabilitación pulmonar.
Capacitación del personal de salud, garantizando la correcta implementación de la Guía de Atención actualizada.
Desarrollo e impresión de materiales de referencia, que facilitarán el manejo clínico y la educación de los pacientes.
Monitoreo y supervisión para evaluar el impacto y efectividad de las nuevas unidades de atención.
Impacto y Beneficios para el País
Mejora en la calidad de vida de pacientes con PTLD, reduciendo complicaciones y secuelas respiratorias.
Descongestión de hospitales de mayor complejidad, optimizando el uso de recursos en el sistema de salud.
Fortalecimiento del Primer Nivel de Atención, promoviendo un enfoque preventivo y rehabilitador en la lucha contra la tuberculosis.
Reducción de costos a largo plazo, ya que un tratamiento y rehabilitación oportunos disminuyen la carga económica asociada a complicaciones graves.
Cofinanciamiento y Sostenibilidad
El financiamiento inicial provendrá de esta subvención. Para garantizar la sostenibilidad del proyecto, se articularán esfuerzos con:
1. Ministerio de Salud (MINSA), para la integración de estas URR en el modelo de atención regular del sistema de salud.
2. Organismos de cooperación internacional y ONGs, que podrán contribuir con apoyo técnico y financiero para la capacitación y monitoreo continuo.
3. Estrategias de inclusión en el Seguro Integral de Salud (SIS), permitiendo que los pacientes accedan a la atención sin barreras económicas.
Con estas acciones, no solo se fortalecerá la respuesta ante la PTLD, sino que también se consolidará un modelo de atención sostenible e integrado dentro del sistema de salud nacional.
(*) Maleche-Obimbo E, Odhiambo MA, Njeri L, Mburu M, Jaoko W, Were F, Graham SM. Magnitude and factors associated with post-tuberculosis lung disease in low- and middle-income countries: A systematic review and meta-analysis. PLOS Glob Public Health. 2022 Dec 20;2(12):e0000805. doi: 10.1371/journal.pgph.0000805. PMID: 36962784; PMCID: PMC10021795.
(**) https://docserver.ingentaconnect.com/deliver/connect/iuatld/10273719/v25n10/s6.pdf?expires=1740789752&amp;id=0000&amp;titleid=3764&amp;checksum=E9EDF74994D543AF14D2ACD4F7762E9F&amp;host=https://www.ingentaconnect.com</t>
  </si>
  <si>
    <t>a6QUW000000GIsD2AW</t>
  </si>
  <si>
    <t>PAI-19624</t>
  </si>
  <si>
    <t>a6RUW000000ON572AG</t>
  </si>
  <si>
    <t>Conduct mid-term and final evaluations of the overall grant program to provide insights into the program innovations’ effectiveness and areas for enhancement. PANCAP, CVC, and COIN will consult with national programs, CSOs/CBOs, and affected communities to develop TORs that clearly outline the goals and objectives of the evaluations (including how the findings will be used) and develop a plan for involving key stakeholders and affected communities. Consultants will provide TA to undertake the evaluations and will be sourced through competitive bidding processes. They will be required to develop detailed evaluation plans that include the evaluation questions, methodology, data collection tools, and timeline. The plans will be reviewed by regional technical agencies and national program partners to ensure alignment with data needs to support uptake of innovations. The consortium will widely disseminate evaluation findings and recommendations to stakeholders and use these to inform decision-making and program adjustments to address any identified issues or areas for improvement.</t>
  </si>
  <si>
    <t>a44UW00001uRl5UYAS</t>
  </si>
  <si>
    <t>FR1756-MCCARICOMPANCAP-H</t>
  </si>
  <si>
    <t>Multicountry Caribbean CARICOM-PANCAP</t>
  </si>
  <si>
    <t>a6QUW000000GIsE2AW</t>
  </si>
  <si>
    <t>PAI-19625</t>
  </si>
  <si>
    <t>Activities to ensure greater effectiveness in implementation and impact of innovations, and to help facilitate learning across countries in the region not directly participating in the MC grant through additional South-South sharing and learning activities, and documentation and dissemination activities to promote the promising practices developed during the innovation grants throughout the region. This includes TA to document successful approaches and actions to implement innovations, and activities to extend peer learning to countries in the region not directly participating in the Caribbean MC grants.</t>
  </si>
  <si>
    <t>a6QUW000000GIsF2AW</t>
  </si>
  <si>
    <t>PAI-19626</t>
  </si>
  <si>
    <t>Activities facilitating the uptake of the pilot programs by the local authorities. This will include costing the sustainability and transition action plans to promote uptake and scaling of innovations, and activities to share innovation grant successes at the national and regional levels and advocacy meetings with national programs beyond those countries directly participating in the Caribbean MC grant.</t>
  </si>
  <si>
    <t>The TRP considers this activity as key to achieving sustainability of innovations post grant completion and recommends that the applicant works closely with the Secretariat to ensure this be redirected to the allocation should any efficiencies be found during the grant-making process.</t>
  </si>
  <si>
    <t>a6QUW000000GIsG2AW</t>
  </si>
  <si>
    <t>PAI-19627</t>
  </si>
  <si>
    <t>Seven additional innovation grants will enable the region to address urgent country priorities and will be selected from CSO applications. One additional grant will be provided to each country to cover additional innovations or additional key population groups such as migrants. The selection of the additional grants will be subject to the same criteria and process described in module 1 of the funding request.</t>
  </si>
  <si>
    <t>The TRP considers this activity as  key to achieving optimal impact of the proposed program and recommends that the applicant works closely with the Secretariat to ensure this be redirected (in part) to the allocation should any efficiencies be identified during the grant-making process.</t>
  </si>
  <si>
    <t>a6QUW000000GIsH2AW</t>
  </si>
  <si>
    <t>PAI-19628</t>
  </si>
  <si>
    <t>Additional activities to support the training/mentoring activities related to the cohort of community providers. These providers will be directly involved in implementation of the innovation grants and support peer-learning and mentorship across CSOs within and across countries (including those not participating in this Funding Request, once resources are available). When the innovation grants have concluded, this cohort of trained and experienced providers can be available to support uptake of the innovations by national programs, whether that entails on-going delivery of services through their CSO or by providing peer-learning and mentorship to other providers engaged in the national response.</t>
  </si>
  <si>
    <t>a6QUW000000GIsI2AW</t>
  </si>
  <si>
    <t>PAI-19629</t>
  </si>
  <si>
    <t>Purchasing of commodities needed for the implementation of innovation grants in countries where it is not possible to secure co-financing/contribution of the commodities in a timely way.</t>
  </si>
  <si>
    <t>a6QUW000000GItp2AG</t>
  </si>
  <si>
    <t>PAI-19630</t>
  </si>
  <si>
    <t>a6RUW000000Sd6T2AS</t>
  </si>
  <si>
    <t>Expanded IRS coverage for the remaining districts in Mozambique (four additional districts in Maputo Province and five districts each in both Gaza and Inhambane) is included in PAAR. Additionally the program will provdie IRS funding gap support to Eswatini Country IRS program.</t>
  </si>
  <si>
    <t>a44UW00001wM57eYAC</t>
  </si>
  <si>
    <t>Of the requested amount of US$15.9M, approximately 12.2M are expected to be funded by Private Sector contributions.</t>
  </si>
  <si>
    <t>FR1758-MCMOSASWA-M</t>
  </si>
  <si>
    <t>Multicountry Southern Africa MOSASWA</t>
  </si>
  <si>
    <t>a6QUW000000GItq2AG</t>
  </si>
  <si>
    <t>PAI-19631</t>
  </si>
  <si>
    <t>Expanded entomological surveillance will also be placed in PAAR to cover these additional areas, along with enhanced vector monitoring, capacity building, and A. stephensi surveillance.The funding will be used towards enhanced entomological capacity through team training, data collection, and reporting mechanisms in Eswatini and South Africa. Activities will also include mosquito surveillance, species identification, bionomics studies, and insecticide resistance monitoring.  Additionally, the funding will be used towards expansion of the entomoligical monitoring activities in Mozambique through impementation in  five districts in both Gaza and Inhambane provinces as well as remaining four districts in Maputo.</t>
  </si>
  <si>
    <t>Of the requested amount of US$1M, approximately 650kare expected to be funded by Private Sector contributions.</t>
  </si>
  <si>
    <t>a6QUW000000GItr2AG</t>
  </si>
  <si>
    <t>PAI-19632</t>
  </si>
  <si>
    <t>The above allocation request includes the following activities :
- Larval Source Management (LSM) in both Mozambique and Eswatini. Larval source management (LSM) with larviciding in urban and peri-urban areas of southern Mozambique. LSM is also planned as part of the response strategy for post-flood increase in vector-breeding sites.  In Eswatini LSM will be implemented in illicit farming areas, due to informal irrigation that supports vector breeding.</t>
  </si>
  <si>
    <t>The full amount for the proposed intervention is expected to be funded by Private Sector contributions.</t>
  </si>
  <si>
    <t>a6QUW000000GIts2AG</t>
  </si>
  <si>
    <t>PAI-19633</t>
  </si>
  <si>
    <t>•	Strengthening cross-border SBC campaigns for mobile and migrant populations.</t>
  </si>
  <si>
    <t>a6QUW000000GItt2AG</t>
  </si>
  <si>
    <t>PAI-19634</t>
  </si>
  <si>
    <t>Expanded due to anticipated increase in activities. The funds will be used for  IEC and SBC materials and other activities to promote  acceptance of malaria testing and treatment, and care-seeking, behaviours.</t>
  </si>
  <si>
    <t>a6QUW000000GItu2AG</t>
  </si>
  <si>
    <t>PAI-19635</t>
  </si>
  <si>
    <t>During the current grant, case-based surveillance is being implemented in four districts in Maputo Province—currently implemented in Matatuine and Magude, with Namaacha and Moamba set to begin in 2025. 
 Additional case-based surveillance, genomic monitoring, and expanded surveillance efforts in Mozambique and South Africa are included in the PAAR. These interventions aim to strengthen cross-border malaria control efforts, particularly among MMPs who are at higher risk of infection due to mobility-related barriers to healthcare access.
The approach involves timely reporting of confirmed cases, followed by active investigation and response. Index houses are visited, and reactive measures applied, in line with national protocols designed to interrupt further transmission. Reactive surveillance is key to preventing new infections, particularly in low-transmission settings where targeted case-based interventions are critical. The extent of expansion beyond the current four districts will depend on funding, however the current total request is for four additional districts in Maputo Province as well as 7 Bairros in Maputo City. These activities include case investigation, training for response teams, and surveillance reporting improvements.
Additionally, funds will be utilised to expand the number of mobile surveillance units in South Africa to strengthen monitoring and response efforts in high-risk border regions:
-  Three units in Limpopo
- One additional unit in KwaZulu-Natal for 2026 and 2027
- Two additional units in Mpumalanga for 2026 and only one in 2027
The request also includes the related health products (RDTs and ACTs) related thereto.</t>
  </si>
  <si>
    <t>Of the requested amount of US$5.4M, approximately 2.2M are expected to be funded by Private Sector contributions. The TRP expects tha\t some of these costs are funded from domestic resources.</t>
  </si>
  <si>
    <t>a6QUW000000GItv2AG</t>
  </si>
  <si>
    <t>PAI-19636</t>
  </si>
  <si>
    <t>Genomic surveillance in areas of low malaria transmission will provide information on Plasmodium Falciparum genetic diversity, resistance to antimalarial drugs, and failure of rapid diagnostic tests caused by HRP2/3 gene deletion.  Support for Genomic surveillance for parasite resistance is implemented in partnership with NICD (and covers both SA and Eswatini). 
The above allocation request is for:
- Conducting Genomic Surveillance in South Africa and Eswatini
- Strengthen NICD’s capacity to monitor genetic diversity in Plasmodium falciparum, drug resistance, and rapid diagnostic test (RDT) failure due to HRP2/3 gene deletions. 
- Other activities include training, sample collection, and data analysis.</t>
  </si>
  <si>
    <t>The TRP considers this activity of medium priority and recommends finding efficiencies when negotiating its incorporation into the grant.</t>
  </si>
  <si>
    <t>a6QUW000000GItw2AG</t>
  </si>
  <si>
    <t>PAI-19637</t>
  </si>
  <si>
    <t>The scope and scale of grant management activities and costs will depend on the size of allocation of funds. This will  determine the number, scale and scope of prioritized interventions and activities to be implemented. The grant management budget includes costs for oversight, technical assistance related to effective and efficient grant implementation and management, specific Global Fund requirements, supervision from PR to SR level, Human Resource costs as well as other overheads and  operational costs.</t>
  </si>
  <si>
    <t>Of the requested amount of US$2.2M, approximately 2.1M are expected to be funded by Private Sector contributions. This is an area where greater efficiencies could be achieved by reducing the operational costs of grant amangement.</t>
  </si>
  <si>
    <t>a6QUW000000GItx2AG</t>
  </si>
  <si>
    <t>PAI-19638</t>
  </si>
  <si>
    <t>The request will be utilised towards conducting of expanstion and implementing additional activities in other districts, with identified CBOs and establishing community networks to enable local engagement in malaria elimination efforts. Training and capacitation of the CBOs will also be conducted.</t>
  </si>
  <si>
    <t>The TRPs has reprioritized this activity, modifying its priority ranking from medium to high. The TRP welcomes additional funding to be programmed against this intervention when negotiating its incorporation into the grant.</t>
  </si>
  <si>
    <t>a6QUW000000GIty2AG</t>
  </si>
  <si>
    <t>PAI-19639</t>
  </si>
  <si>
    <t>The funding is requested in order to improve surveillance and data-sharing mechanisms across the MOSASWA region, to enable  support climate-resilient malaria interventions. Enhanced capacity for early detection and response to malaria outbreaks linked to climate risks.  Activities include improved real-time data collection, case trend analysis, and integration of malaria alerts with national health emergency systems.</t>
  </si>
  <si>
    <t>Of the requested amount of US$ 150k, approximately 50k are expected to be funded by Private Sector contributions.</t>
  </si>
  <si>
    <t>a6QUW000000GItz2AG</t>
  </si>
  <si>
    <t>PAI-19640</t>
  </si>
  <si>
    <t>This request is for supporting malaria prevalence and incidence surveys to generate high-quality data for strategic decision-making:  
- Conduct a follow-up mini-MIS or alternative district-level survey to inform sub-district targeting of malaria interventions ($610,499)
- Conduct prevalence surveys on a yearly basis ($120,530)</t>
  </si>
  <si>
    <t>Of the requested amount of US$731k, approximately 120k are expected to be funded by Private Sector contributions.</t>
  </si>
  <si>
    <t>a6QUW000000GmWv2AK</t>
  </si>
  <si>
    <t>PAI-19641</t>
  </si>
  <si>
    <t>a6RUW000000gdY12AI</t>
  </si>
  <si>
    <t>Nicaragua. There is no endorsement from Nicaragua's Country Coordinating Mechanism. Since this country is eligible for the multicountry project, during the implementation of the project, work will be carried out with public institutions and the Country Coordinating Mechanism to ensure that the same intervention actions are carried out in Nicaragua as in other countries.</t>
  </si>
  <si>
    <t>Nicaragua. No se cuenta con el aval del mecanismo coordinador país de Nicaragua. Al ser este un país elegible para el proyecto multipaís, se trabajará durante la implementación del proyecto con las instituciones públicas y mecanismo coordinador país para que en Nicaragua se realicen las mismas acciones de intervención que en otros países.</t>
  </si>
  <si>
    <t>a44UW00003LpR2yYAF</t>
  </si>
  <si>
    <t>FR1786-MCHIVLA-H</t>
  </si>
  <si>
    <t>PAAR;Catalytic Multicountry</t>
  </si>
  <si>
    <t>Multicountry HIV Latin America</t>
  </si>
  <si>
    <t>a6QUW000000GmWw2AK</t>
  </si>
  <si>
    <t>PAI-19642</t>
  </si>
  <si>
    <t>Paraguay.  There is no endorsement from Paraguay's Country Coordinating Mechanism. Since Paraguay is an eligible country for the multicountry project, during the implementation of the project, work will be carried out with public institutions and the Country Coordinating Mechanism to ensure that the same intervention actions are carried out in Paraguay as in other countries.</t>
  </si>
  <si>
    <t>Paraguay.  No se cuenta con el aval del mecanismo coordinador país de Paraguay. Al ser este un país elegible para el proyecto multipaís, se trabajará durante la implementación del proyecto con las instituciones públicas y mecanismo coordinador país para que en Paraguay se realicen las mismas acciones de intervención que en otros países.</t>
  </si>
  <si>
    <t>a6QUW000000GmWx2AK</t>
  </si>
  <si>
    <t>PAI-19643</t>
  </si>
  <si>
    <t>a6QUW000000GmWy2AK</t>
  </si>
  <si>
    <t>PAI-19644</t>
  </si>
  <si>
    <t>Paraguay. There is no endorsement from Paraguay's Country Coordinating Mechanism. Since Paraguay is an eligible country for the multicountry project, during the implementation of the project, work will be carried out with public institutions and the Country Coordinating Mechanism to ensure that the same intervention actions are carried out in Paraguay as in other countries.</t>
  </si>
  <si>
    <t>a6QUW000000GmWz2AK</t>
  </si>
  <si>
    <t>PAI-19645</t>
  </si>
  <si>
    <t>a6QUW000000GmX02AK</t>
  </si>
  <si>
    <t>PAI-19646</t>
  </si>
  <si>
    <t>a6QUW000000GmX12AK</t>
  </si>
  <si>
    <t>PAI-19647</t>
  </si>
  <si>
    <t>a6QUW000000GmX22AK</t>
  </si>
  <si>
    <t>PAI-19648</t>
  </si>
  <si>
    <t>a6QUW000000GmiD2AS</t>
  </si>
  <si>
    <t>PAI-19649</t>
  </si>
  <si>
    <t>a6RUW000000gdg52AA</t>
  </si>
  <si>
    <t>Morocco - Technical consultation to produce an exhaustive mapping of potential national donors and funders working on sexual and reproductive health issues, including HIV, for key populations:
Ensuring the sustainability of sexual and reproductive health (SRH) programs, including HIV-related services for key populations, requires a diversified funding approach beyond traditional international donors. While the allocated funds support ongoing programmatic interventions, they do not sufficiently address the need for long-term national financial mobilization.
Activity Objectives
This request builds on the current allocation by complementing programmatic efforts with a strategic financial sustainability initiative, aiming to:
*Identify and engage national funding sources, including corporate social responsibility (CSR) programs, philanthropic foundations, and government mechanisms.
*Reduce dependency on international funding and increase local ownership of HIV and SRH programs.
*Strengthen the ecosystem for multi-sectoral collaboration, ensuring sustained and predictable financial resources for key population programs.
*The proposed technical consultation will result in a comprehensive national donor mapping, allowing civil society organizations (CSOs) and key stakeholders to better access, advocate for, and secure domestic funding opportunities.
Expected Outcomes and Impact
Enhanced financial sustainability of HIV and SRH programs through the identification of new national donors and funding mechanisms.</t>
  </si>
  <si>
    <t>a44UW00003LyxMTYAZ</t>
  </si>
  <si>
    <t>FR1787-MCHIVMENA-H</t>
  </si>
  <si>
    <t>Multicountry HIV MENA</t>
  </si>
  <si>
    <t>a6QUW000000GmiE2AS</t>
  </si>
  <si>
    <t>PAI-19650</t>
  </si>
  <si>
    <t>Morocco - Annual meeting for the mobilization of individual, collective and networking resources of the transgender community in Morocco with a view to exchanging on community health issues and preparing community advocacy with a view to extending service coverage and recognition of this little-known population to date : 
The transgender community in Morocco continues to face persistent marginalization and limited access to appropriate healthcare services. The lack of institutional recognition and the absence of a structured dialogue between community actors and policymakers hinder the expansion of essential services.
Following the success of the national meeting held under MC MENA 2, this new edition aims to mobilize individual, collective, and network resources to strengthen the coordination of transgender actors, discuss community health issues, and develop effective advocacy strategies for better service coverage and the recognition of the specific needs of this still underrepresented population.
Activity Objectives
Create a space for exchange among transgender community actors to share experiences and needs related to community health.
Develop a collective advocacy strategy to improve access to healthcare services and institutional recognition of the transgender community.
Strengthen networking and community solidarity to mobilize resources and enhance the autonomy of engaged actors.
Encourage stakeholder involvement in the dialogue on expanding adapted healthcare services.
Expected Outcomes and Impact
This annual meeting serves as a strategic platform to structure the transgender community, enhance its visibility, and implement concrete actions to improve access to healthcare services and fundamental rights.</t>
  </si>
  <si>
    <t>The TRP considers that an annual meeting is not the most cost-effective way  to advance transgender access to health servicesand fundamental rights</t>
  </si>
  <si>
    <t>a6QUW000000GmiF2AS</t>
  </si>
  <si>
    <t>PAI-19651</t>
  </si>
  <si>
    <t>Morocco - Implementation and testing of community mobile clinic modules for sexual, reproductive and DH health, including innovative services (community screening for HIV/Syphilis/hepatitis, Prep, etc.), gradually, in key population corridors not covered by thematic NGOs :
Access to sexual and reproductive health (SRH) services and human rights (HR) remains extremely limited for key populations living in vulnerable corridors that are not covered by specialized NGOs. Under the MC MENA 2 grant, a validation process for mobile clinic modules was conducted, defining an approach tailored to the needs of the target populations. It is now essential to move to the testing and gradual implementation phase to assess the effectiveness and impact of these modules in the field.
The establishment of community-based mobile clinics provides an innovative and flexible solution to reach these marginalized populations in vulnerable corridors where thematic associations are absent. This approach ensures an adapted and decentralized service offering, integrating innovative tools such as community-based HIV/syphilis/hepatitis screening, PrEP, and other essential services. These efforts contribute to improving healthcare coverage and reducing inequalities in access to care.
Activity Objectives
Test and refine a community-based mobile clinic model tailored to the needs of key populations.
Improve access to prevention and screening services in high-vulnerability areas.
Strengthen the capacity of community actors to provide innovative and locally adapted services.
Collect data and evaluate the impact of this mobile approach to support its gradual expansion.
Expected Outcomes and Impact
Building on the efforts undertaken in the previous grant, this activity will improve healthcare access for key populations by bringing services directly to vulnerable corridors. The phased implementation and real-time evaluation will enable continuous refinement of the mobile clinic model, ensuring its effectiveness, sustainability, and potential integration into broader national health strategies.</t>
  </si>
  <si>
    <t>a6QUW000000GmiG2AS</t>
  </si>
  <si>
    <t>PAI-19652</t>
  </si>
  <si>
    <t>Morocco - Evaluation of the results at the end of the grant for adjustment of the validated model on the mobile sexual and reproductive health clinic in consultation with stakeholders: 
Following the validation phase of mobile clinic modules under MC MENA 2, their implementation and field testing, it is now essential to conduct an in-depth evaluation of the results at the end of the grant period. This activity will analyze the effectiveness, impact, and necessary adjustments to optimize the validated model.
The evaluation will be carried out in consultation with stakeholders, including civil society organizations, healthcare professionals, beneficiary populations, and policymakers. The goal is to ensure that the final mobile clinic model is adapted, viable, and ready for long-term integration into national and regional strategies.
Activity Objectives
Analyze the results and impact of implementing sexual and reproductive health (SRH) mobile clinics.
Identify strengths and areas for improvement of the model tested in the field.
Propose strategic and operational adjustments to enhance the effectiveness of mobile clinics.
Engage stakeholders in validating recommendations and planning the sustainable integration of the model.
Expected Outcomes and Impact
This activity is crucial for consolidating the project's achievements and ensuring the long-term sustainability of the mobile clinic model. By guaranteeing its adaptation to the needs of key populations and on-the-ground realities, the final evaluation will serve as a powerful tool for advocating its integration into public policies and facilitating its expansion on a larger scale.</t>
  </si>
  <si>
    <t>The implementation of the activity is also budgetd under PAAR. As Morocco has already a disproportionate large share of the grant it is unlikely that this will be implmented and evaluated.</t>
  </si>
  <si>
    <t>a6QUW000000GmiH2AS</t>
  </si>
  <si>
    <t>PAI-19653</t>
  </si>
  <si>
    <t>Morocco - Biannual training of 10 young women leaders from key populations each year on leadership and speaking in the same manner as the previous grant : 
Following the success of this approach during the previous grant, this activity aims to strengthen the capacities of 10 young women leaders from key populations each year through a biannual training focused on leadership and public speaking. As a continuation of the previous grant, this initiative seeks to consolidate past achievements and ensure the progressive development of skills necessary for community engagement and advocacy.
Activity Objectives
Develop leadership and public communication skills among young women leaders.
Strengthen their ability to advocate for their rights and those of their communities with policymakers and key stakeholders.
Encourage the emergence of a new generation of spokespersons within key populations.
Ensure the sustainability and expansion of the network of young leaders trained in previous cycles.
Expected Outcomes and Impact
This training will help amplify the voices and visibility of young women from key populations, enabling them to assert themselves as change-makers and play a crucial role in advocacy and community leadership efforts. It will also ensure the continuity of efforts initiated under the previous grant, fostering a sustainable and structured approach to capacity building.</t>
  </si>
  <si>
    <t>a6QUW000000GmiI2AS</t>
  </si>
  <si>
    <t>PAI-19654</t>
  </si>
  <si>
    <t>Morocco - Organization of a final national workshop during the last year bringing together women leaders from the three pools and the women mobilized and supported by these women (cascade action training), consolidating their skills in personal leadership and their community commitment : 
This activity, proposed as a direct continuation of the previous initiative, also follows the methodology adopted in the previous grant, which has proven effective in strengthening the skills of women leaders and their community engagement. The final national workshop will bring together women leaders from the three hubs, along with the women they have mobilized and supported through the cascade training approach, to consolidate their personal leadership and community engagement skills.
Activity Objectives
Gather and strengthen women leaders from the three hubs and the participants they have trained.
Consolidate leadership and community engagement skills, deepening the learnings from previous cycles.
Facilitate the sharing of experiences and best practices among participants to maximize collective impact.
Structure a sustainable network of engaged women, capable of continuing advocacy and community action beyond the program.
Expected Outcomes and Impact
Building on the success of previous trainings and extending the cascade training approach, this final workshop will ensure the long-term impact of the program. It will provide participants with a strategic vision for sustaining their engagement, strengthen collaboration dynamics, and lay the foundation for a structured and lasting collective action.</t>
  </si>
  <si>
    <t>a6QUW000000GmiJ2AS</t>
  </si>
  <si>
    <t>PAI-19655</t>
  </si>
  <si>
    <t>Morocco - National meeting of key populations and PLHIV aimed at mobilizing individual and collective resources for strengthening networking and identifying potential community leaders capable of carrying the voice of the community through close support and involvement in capacity building activities : 
This activity, proposed as a continuation of the previous grant approach, aims to mobilize individual and collective resources to strengthen networking among key populations and people living with HIV (PLHIV). It also seeks to identify potential community leaders who can effectively amplify the voice of their communities through close support and engagement in capacity-building activities.
Activity Objectives
Facilitate networking among key populations and PLHIV to strengthen community solidarity and collective action.
Identify and empower emerging community leaders, capable of representing and advocating for their communities.
Encourage participation in capacity-building initiatives to enhance leadership, communication, and advocacy skills.
Promote sustainable engagement and collaboration between community actors, ensuring long-term impact.
Expected Outcomes and Impact
By leveraging the success of previous initiatives, this national meeting will serve as a strategic platform to empower key populations and PLHIV, foster stronger leadership, and create a more connected and engaged community. The identification and mentoring of new leaders will contribute to ensuring sustained advocacy and representation, reinforcing community-driven responses and expanding the impact of collective efforts.</t>
  </si>
  <si>
    <t>a6QUW000000GmiK2AS</t>
  </si>
  <si>
    <t>PAI-19656</t>
  </si>
  <si>
    <t>Morocco - "Community fair" and meetings with collective associations / Organization of an event bringing together 60 representatives of NGOs involved in joint interventions: 
This activity, proposed as a continuation of the approach implemented in the previous grant, aims to strengthen collaboration and synergy among NGOs through a community fair and structured meetings with collective associations. The event will bring together 60 representatives from various NGOs involved in joint interventions to exchange best practices, enhance networking, and explore opportunities for collaboration.
Activity Objectives
Facilitate dialogue and experience-sharing among NGOs engaged in community-based interventions.
Strengthen inter-organizational collaboration by identifying common challenges and synergies.
Enhance networking and partnerships to improve the efficiency and sustainability of joint initiatives.
Showcase innovative community-driven approaches and best practices in service delivery and advocacy.
Expected Outcomes and Impact
Building on the success of previous collaborative initiatives, this event will serve as a catalyst for enhanced coordination among NGOs, fostering stronger partnerships and more impactful joint actions. By providing a platform for exchange and networking, the community fair will contribute to scaling up effective strategies, ensuring greater sustainability and efficiency in community-driven interventions.</t>
  </si>
  <si>
    <t>a6QUW000000GmiL2AS</t>
  </si>
  <si>
    <t>PAI-19657</t>
  </si>
  <si>
    <t>Morocco - Regional advocacy workshop on mobilizing funding for the sustainability of community services, with the involvement of national program managers, representatives of C+ partner associations, financial departments and donors to highlight the HIV response in the MENA region and discuss a roadmap for the sustainability and sustainability of community services for the benefit of key populations : 
This activity, proposed as an extension of previous efforts in advocacy and resource mobilization, aims to strengthen the sustainability of community services by emphasizing the importance of long-term funding for the HIV response in the MENA region.
The workshop will bring together national program managers, representatives of C+ partner associations, financial departments, and donors to discuss a roadmap for ensuring the sustainability of community services for key populations.
Activity Objectives
Raise awareness and mobilize key stakeholders on the importance of sustainable funding for the community HIV response.
Facilitate dialogue between decision-makers, NGOs, and donors to identify suitable funding solutions.
Develop a strategic roadmap to ensure the long-term continuity of community services for key populations.
Highlight successes and challenges of the HIV response in the MENA region, in connection with community-led efforts.
Expected Outcomes and Impact
Building on the advocacy efforts undertaken in the previous grant, this regional workshop will serve as a key opportunity to strengthen national and international commitments towards sustainable community services. It will foster strategic partnerships, encourage donor engagement, and contribute to establishing a stable financial framework to ensure the continued provision of essential services for key populations.</t>
  </si>
  <si>
    <t>a6QUW000000GmiM2AS</t>
  </si>
  <si>
    <t>PAI-19658</t>
  </si>
  <si>
    <t>Morocco - The Middle East and North Africa (MENA) region, particularly transition countries, faces significant challenges in ensuring the quality and availability of antiretroviral (ARV) treatments for people living with HIV. Weak procurement systems, fragmented supply chains, and limited healthcare infrastructure often lead to stockouts, delayed deliveries, and suboptimal treatment quality. These issues disproportionately affect vulnerable populations, including key populations at higher risk of HIV.
This study aims to identify systemic bottlenecks in ARV procurement systems and propose evidence-based recommendations to strengthen these systems. By focusing on transition countries in the MENA region, the study will address critical gaps in the HIV response and contribute to achieving global targets for HIV treatment access and quality. The findings will inform advocacy efforts to improve ARV procurement, ensuring sustained availability of high-quality treatment and better health outcomes for people living with HIV.
Expected Outcomes and Impact
•	Improved Understanding of Procurement Challenges: The study will provide a detailed analysis of the barriers to efficient ARV procurement in the MENA region, including regulatory, logistical, and financial constraints.
•	Evidence-Based Advocacy: The findings will equip civil society organizations, policymakers, and international partners with actionable data to advocate for systemic improvements in ARV procurement systems.
•	Enhanced Treatment Availability: By addressing procurement bottlenecks, the study will contribute to reducing stockouts and ensuring a consistent supply of ARVs, improving treatment adherence and health outcomes.
•	Strengthened Health Systems: The recommendations will support the broader strengthening of health systems in transition countries, fostering sustainability and resilience in HIV treatment programs.
•	Regional Collaboration: The study will encourage knowledge-sharing and collaboration among MENA countries, promoting best practices and regional solutions to common challenges.
How the Request Builds on the Allocation 
The requested funding of $17,500 will build on existing allocations by:
•	Leveraging Existing Data: Utilizing available data on ARV procurement and treatment outcomes in the MENA region to minimize duplication of efforts.
•	Complementing Ongoing Initiatives: Aligning with ongoing HIV programs and health system strengthening efforts supported by international donors and governments.
•	Maximizing Impact: Focusing on transition countries where the need for improved ARV procurement systems is most urgent, ensuring that the study addresses critical gaps in the HIV response.
High-Level Assumptions
•	Stakeholder Engagement: Key stakeholders, including governments, civil society, and international partners, will actively participate in the study and support the implementation of its recommendations.
•	Data Availability: Sufficient data on ARV procurement and treatment outcomes will be accessible to inform the study’s analysis and recommendations.
•	Political Will: Policymakers in the target countries will be willing to adopt and implement evidence-based recommendations to improve ARV procurement systems.
•	Sustainability: Improvements in ARV procurement systems will be sustained over time, leading to long-term benefits for people living with HIV.
Rationale for the Budget
The budget of $17,500 is justified as follows:
•	Research and Data Collection ($2,000): This includes costs for desk research, interviews with stakeholders, and data analysis to identify procurement bottlenecks and propose solutions.
•	Consultant Fees ($10,000): Compensation for experts in HIV treatment, procurement systems, and health policy to ensure high-quality analysis and recommendations.
•	Advocacy Materials Development ($3,000): Production of policy briefs, reports, and presentations to disseminate findings and support advocacy efforts.
•	Stakeholder Workshops ($2,000): Organizing virtual or in-person workshops to validate findings, gather feedback, and build consensus on recommendations.
•	Administrative and Miscellaneous Costs ($500): Covering logistical expenses, communication, and unforeseen costs.</t>
  </si>
  <si>
    <t>The TRP considers that health products should be included in GC7 grants not in this MC grant.</t>
  </si>
  <si>
    <t>a6QUW000000GmiN2AS</t>
  </si>
  <si>
    <t>PAI-19659</t>
  </si>
  <si>
    <t>Morocco - The MENA (Middle East and North Africa) region continues to face significant challenges related to stigma, discrimination, and lack of awareness around HIV/AIDS. People Living with HIV (PLHIV) are often marginalized, and their experiences remain largely undocumented and invisible. An educational film capturing their stories and journeys can play a critical role in:
Raising public awareness about the realities faced by PLHIV.
Combating misconceptions and reducing stigma.
Building empathy and understanding among communities and policymakers.
This activity aligns with a broader advocacy and awareness-raising strategy to improve the lives of PLHIV and promote more inclusive policies in the MENA region.
Expected Outcomes
•	Increased Awareness: The film will reach a wide audience, including policymakers, healthcare professionals, civil society organizations, and the general public, enhancing understanding of HIV-related issues.
•	Reduced Stigma: By sharing authentic stories, the film will help break down stereotypes and promote a more humanized image of PLHIV.
•	Strengthened Advocacy: The film will serve as a powerful advocacy tool to influence public policies and support programs for PLHIV.
•	Community Engagement: PLHIV and local organizations will be involved in the production and dissemination of the film, empowering them to speak out and advocate for their rights.
Impact
•	Improved Quality of Life for PLHIV: Greater awareness and reduced stigma will lead to more equitable access to care and support services.
•	Shift in Social Perceptions: The film will contribute to lasting changes in attitudes and behaviors toward PLHIV in the MENA region.
•	Strengthened Local Capacity: By involving local communities in the film’s production, the activity will enhance their ability to lead advocacy and awareness efforts.
How the Request Builds on the Allocation
This activity aligns with the strategic objectives of the allocation by:
•	Maximizing the Impact of Available Resources: The film is a sustainable and reproducible tool that can be used in various contexts (education, advocacy, training).
•	Complementing Existing Efforts: It builds on ongoing awareness-raising and advocacy initiatives in the MENA region.
•	Addressing Regional Priorities: It directly responds to the need for documenting and highlighting the experiences of PLHIV, an often-overlooked aspect of the HIV/AIDS response.
High-Level Assumptions
•	Participation of PLHIV: PLHIV and local organizations will be willing to share their stories and actively participate in the film’s production.
•	Access to Media and Distribution Channels: The film will be disseminated through appropriate channels (TV, social media, public events) to reach a wide audience.
•	Engagement of Decision-Makers: Policymakers and key stakeholders will be receptive to the film’s messages and open to dialogue on HIV-related policies.</t>
  </si>
  <si>
    <t>a6QUW000000GmiO2AS</t>
  </si>
  <si>
    <t>PAI-19660</t>
  </si>
  <si>
    <t>Morocco - Online Capacity Building Program  : A program designed to equip young key populations (YKP) and young people living with HIV (PLHIV) with digital activism, leadership, and media literacy skills, addressing mental health challenges and promoting engagement in HIV care and advocacy. - Conduct 60 online workshops covering human rights, digital activism, community leadership, and media literacy for Young key Populations in their divesity ( PLHIV, Sex Workers, MSM, Trans...).                                                                                                                                                                 Memberships and Subscriptions for online programs (Zoom, Mailchip, Canvas) :  
$3,035.88. Online Workshops on Human Rights, Digital Activism, Community Leadership, and Media Literacy Facilitator Fees:  $100 per workshop x 60 workshops = $6,000 Tech Support / Co-Moderator Fees: $50 per workshop x 60 workshops = $3,000.                                                                                                                                                            Expected outcomes : 
     - Increased empowerment among Young Key Populations (YKPs), enabling them to better navigate, engage with, and utilize digital platforms for advocacy, information-sharing, and community-building.
     - Enhanced access to reliable health information.
     - Stronger youth voices in digital spaces: By learning how to engage effectively in digital activism.</t>
  </si>
  <si>
    <t>a6QUW000000GmiP2AS</t>
  </si>
  <si>
    <t>PAI-19661</t>
  </si>
  <si>
    <t>Morocco - Organize 60 info sessions on gender, sexual and reproductive health, and Youth issues related to sexual and reproductive health Young key Populations in their divesity ( PLHIV, Sex Workers, MSM, Trans...).Online Info Sessions on Gender, Sexual &amp; Reproductive Health, and Youth Issues
Facilitator Fees: $150 per workshop x 60 workshops = $9,000
Tech Support / Co-Moderator Fees:$50 per workshop x 60 workshops = $3,000
Total for Info Sessions: $9,000 + $3,000 = $12,000. digital literacy. Not all YKPs will be able to fully engage in digital activism or access online health resources.
Expected Outcome : - Improved community engagement in SRHR-related interventions: As YKPs gain more confidence and skills in digital spaces, they can contribute more effectively to the development and dissemination of SRHR-related content, potentially amplifying reach and advocacy efforts.
     - Enhanced dialogue and collaboration: By improving media literacy, YKPs are better equipped to collaborate with organizations, policymakers, and influencers in a digital advocacy environment, contributing to the shaping of more responsive health systems.
- Strengthened Capacity for Advocacy on Sexual and Reproductive Health Rights (SRHR):
    Population Impact:   - Increased ability to self-advocate: As YKPs gain knowledge and skills for SRHR advocacy, they can better assert their rights and demands for services and policies that align with their needs, leading to improved SRHR outcomes.</t>
  </si>
  <si>
    <t>a6QUW000000GmiQ2AS</t>
  </si>
  <si>
    <t>PAI-19662</t>
  </si>
  <si>
    <t>Morocco - Facilitate 15 storytelling competitions to develop communication skills in Sexual and Reproductive Health related issues Young key Populations in their divesity ( PLHIV, Sex Workers, MSM, Trans...).                                    Storytelling Competitions: Communication Skills Development in Sexual and Reproductive Health-Related Issues- Facilitation &amp; Moderation:  $100 x 15 competitions = $1,500. Promotion &amp; Outreach: $50 per competition x 15 competitions = $750.  Total for Storytelling Competitions: $1,500 + $750 = $2,250.                                                                                                     Expected Outcome :  - Improved understanding of rights: Strengthened advocacy skills ensure that YKPs are more aware of their legal and social entitlements.</t>
  </si>
  <si>
    <t>a6QUW000000GmiR2AS</t>
  </si>
  <si>
    <t>PAI-19663</t>
  </si>
  <si>
    <t>Morocco - Connect 40 young advocates/activists regularly for collaborative digital projects like podcasts, newsletters, and art productions.   Connect 40 Young Activists for Collaborative Digital Projects (Podcasts, Newsletters, Art Productions)
- Facilitator: $200 x 36 months = $7,200 - Production Costs: $500 per project x 15 projects = $7,500 Total for Collaborative Digital Projects = $7,200 + $7,500 = $14,700.                                                                                                                                                                                                                     Expected outcomes : - Increased empowerment and solidarity among Young Key Populations (YKPs) across the MENA region. By connecting activists from different countries (Egypt, Jordan,Lebanon, Morocco, Tunisia), YKPs will build a sense of collective purpose and shared identity, strengthening youth-led advocacy efforts. - Increased awareness and education: Youth-driven content will increase awareness among both YKPs and the general public about SRHR, HIV prevention, and the challenges faced by young people in the MENA region.  
     - Youth engagement and leadership: This content provides YKPs with an opportunity to take the lead in creating narratives about their own health, rights, and experiences, increasing their ownership and involvement in advocacy efforts.  
     - Empowerment through expression: By engaging in content creation, YKPs can express their personal stories, challenges, and solutions, which can foster a sense of agency and combat stigma.</t>
  </si>
  <si>
    <t>a6QUW000000GmiS2AS</t>
  </si>
  <si>
    <t>PAI-19664</t>
  </si>
  <si>
    <t>Morocco - Produce a MENA Youth Manifesto on Sexual and Reproductive Health and Rights - Facilitator Fees: $1,200 (flat fee). - Research &amp; Writing Costs: $1,500 per manifesto. - Design &amp; Printing Costs: $500 per manifesto. - Promotion &amp; Outreach: $1,000. - Per Diems for 15 Young Activists: $50 per person/day x 15 people = $2,250. - Transport for 15 Participants: $50 per person x 15 participants = $750. Total for MENA Youth Manifesto = $1,200 + $1,500 + $500 + $1,000 + $2,250 + $750 = $7,200.   Expected OUtcomes:  
     - Strengthened advocacy for SRHR: Digital content produced by YKPs can help elevate their concerns and demands at national, regional, and international levels, leading to more responsive health policies and programs.  - More inclusive health messaging: As YKPs create content that reflects their unique needs and perspectives, health and community systems are better able to tailor messages and interventions that resonate with these groups, promoting more inclusive and effective health outreach strategies.</t>
  </si>
  <si>
    <t>a6QUW000000GmiT2AS</t>
  </si>
  <si>
    <t>PAI-19665</t>
  </si>
  <si>
    <t>Morocco - Responsible for overseeing all aspects of the project, ensuring timelines and budgets are adhered to, and communicating between stakeholders. Covers travel expenses for coordination meetings, stakeholder consultations, or site visits, as well as communication costs like phone and internet for smooth operation.Total : 14400 $ x 12 Month x 3 = 43200$</t>
  </si>
  <si>
    <t>These costs should be covered under the Morocco national grant's program management (PM) allocation budget. The activity also doesn’t state if it  is about PR or SR PM budget</t>
  </si>
  <si>
    <t>a6QUW000000GmiU2AS</t>
  </si>
  <si>
    <t>PAI-19666</t>
  </si>
  <si>
    <t>Morocco - Responsible for managing external and internal communications, creating content (press releases, social media posts, newsletters), overseeing media outreach, and ensuring a consistent message.Total : 6000 $ x 12  Month x 3= 18000 $</t>
  </si>
  <si>
    <t>a6QUW000000GmiV2AS</t>
  </si>
  <si>
    <t>PAI-19667</t>
  </si>
  <si>
    <t>Morocco - Facilitate group support sessions focused on harm reduction and mental health.Facilitate Group Support Sessions Focused on Harm Reduction and Mental Health for Young People
- Facilitator Fees: $250 per session x 15 sessions = $3,750
- Mental Health Support Materials: $100 x 15 per session = $1,500
Total for Group Support Sessions = $3,750 + $1,500 = $5,250                                                                                       The increased advocacy may lead to a more supportive environment for addressing the specific needs of YKPs and YPLHIV in the health system. It could promote the development of youth-friendly health services and HIV prevention and treatment initiatives that are both accessible and inclusive. Digital platforms could be leveraged to expand the reach of these services.</t>
  </si>
  <si>
    <t>a6QUW000000GmiW2AS</t>
  </si>
  <si>
    <t>PAI-19668</t>
  </si>
  <si>
    <t>Jordan - Activity name :  "Conduct a national assessment to identify existing funding gaps and opportunities, evaluate cost effectiveness of current services to optimize resource allocation, direct and indirect cost of HIV/AIDs, and forecast future trends"
The objective of this activity is to conduct a comprehensive national assessment to identify current funding gaps and available opportunities, aiding in budget allocation based on evidence and evaluation outcomes. Additionally, forecasting future trends will support strategic planning and resource mobilization, ensuring the continuity of HIV-related programs and the sustainability of prevention, treatment, and care services.
This activity is essential to ensure the sustainability of HIV health financing in Jordan. It was one of the key recommendations of the National Consultation Meeting conducted in MENA 2. and  this is a new activity and not implemented before .</t>
  </si>
  <si>
    <t>a6QUW000000GmiX2AS</t>
  </si>
  <si>
    <t>PAI-19669</t>
  </si>
  <si>
    <t>Jordan - Activity name :  "ensure alignment of HIV financing with current health sector strategies such as Universal health or primary health care"
The objective of this activity is to ensure the alignment of HIV financing with current health sector strategies, such as Universal Health Coverage (UHC) and Primary Health Care (PHC), to facilitate the integration of HIV services into broader health financing frameworks. This activity will strengthen the sustainability of HIV funding by embedding it within national health financing mechanisms, ensuring continued financial support for healthcare centers.
This approach will enhance access to HIV services for key populations and prioritize these services within the national health budget. Additionally, it may encourage the government and the Ministry of Health to allocate dedicated budgets for HIV services within primary healthcare and health centers, aligning with existing financing frameworks to  accessibility and sustainability of HIV program</t>
  </si>
  <si>
    <t>a6QUW000000GmiY2AS</t>
  </si>
  <si>
    <t>PAI-19670</t>
  </si>
  <si>
    <t>Jordan - Activity Name : Technical Assistance (Including Policy Updates and Operational Plan Development) to Pilot Innovative Service Delivery Models for Expanding Access to HIV Prevention and Linkages by Integrating HIV Prevention Services (such as self-testing, PrEP, counseling, awareness, post-care, Hepatitis B vaccination, etc.) into Rehabilitation Centers in Jordan. 
This activity aims to demand creation and advocate for access to HIV prevention services, including self-testing, PrEP, counseling, awareness, aftercare ,referral pathway  and Hepatitis B vaccination, through integration within rehabilitation centers in Jordan. Currently, these centers lack adequate preventive services and awareness programs .
to address this, we will form  a National Task ForceTeam  from various sectors such as (MOH,rehabilitation centers,LNGO,INGO, private sector in HIV prevention and substance use feild This team will lead advocacy for integrate prention services within rehabilitation centes services by review existing protocols, and adapt them to the HIV prevention program.
Additionally, this intervention will advocate for the implementation of this integration in one rehabilitation center in Jordan as Piolt phase  
By implementing this intervention the PUD will have access to essential preventive services reducing their risk of HIV infection.</t>
  </si>
  <si>
    <t>a6QUW000000GmiZ2AS</t>
  </si>
  <si>
    <t>PAI-19671</t>
  </si>
  <si>
    <t>Tunisia - Adapt a manual on social contracts for CSOs.</t>
  </si>
  <si>
    <t>a6QUW000000Gmia2AC</t>
  </si>
  <si>
    <t>PAI-19672</t>
  </si>
  <si>
    <t>Tunisia - Organize a workshop with parliamentarians, thematic associations and partners to illustrate the impact of Bill 88 reforms</t>
  </si>
  <si>
    <t>a6QUW000000Gmib2AC</t>
  </si>
  <si>
    <t>PAI-19673</t>
  </si>
  <si>
    <t>Tunisia - Prepare advocacy notes and key arguments for each meeting</t>
  </si>
  <si>
    <t>a6QUW000000Gmic2AC</t>
  </si>
  <si>
    <t>PAI-19674</t>
  </si>
  <si>
    <t>Tunisia - Create infographics and explanatory videos for social networks.</t>
  </si>
  <si>
    <t>a6QUW000000Gmid2AC</t>
  </si>
  <si>
    <t>PAI-19675</t>
  </si>
  <si>
    <t>Tunisia - Organize public conferences, debates and webinars on the reform of law 88...</t>
  </si>
  <si>
    <t>a6QUW000000Gmie2AC</t>
  </si>
  <si>
    <t>PAI-19676</t>
  </si>
  <si>
    <t>Tunisia - Organize press briefings and request media interviews.</t>
  </si>
  <si>
    <t>a6QUW000000Gmif2AC</t>
  </si>
  <si>
    <t>PAI-19677</t>
  </si>
  <si>
    <t>Tunisia - Launch a street art or poster campaign to raise public awareness</t>
  </si>
  <si>
    <t>a6QUW000000Gmig2AC</t>
  </si>
  <si>
    <t>PAI-19678</t>
  </si>
  <si>
    <t>Tunisia - Train healthcare professionals and community workers in stock management and PrEP dispensing</t>
  </si>
  <si>
    <t>a6QUW000000Gmih2AC</t>
  </si>
  <si>
    <t>PAI-19679</t>
  </si>
  <si>
    <t>Tunisia - Organize community awareness sessions to generate demand</t>
  </si>
  <si>
    <t>a6QUW000000Gmii2AC</t>
  </si>
  <si>
    <t>PAI-19680</t>
  </si>
  <si>
    <t>Tunisia - Work with behavioral and social science experts to analyze results and adapt intervention strategies.</t>
  </si>
  <si>
    <t>a6QUW000000Gmij2AC</t>
  </si>
  <si>
    <t>PAI-19681</t>
  </si>
  <si>
    <t>Tunisia - Set up an emergency fund to take care of KPs who are victims of violations.</t>
  </si>
  <si>
    <t>a6QUW000000Gmik2AC</t>
  </si>
  <si>
    <t>PAI-19682</t>
  </si>
  <si>
    <t>Tunisia - Organize feedback workshops with CSOs and make them anonymous: raise public and decision-maker awareness of the frequency and impact of violations.</t>
  </si>
  <si>
    <t>a6QUW000000Gmil2AC</t>
  </si>
  <si>
    <t>PAI-19683</t>
  </si>
  <si>
    <t>Tunisia - Organize training on respect for human rights and the fight against stigmatization for public institutions</t>
  </si>
  <si>
    <t>a6QUW000000Gmim2AC</t>
  </si>
  <si>
    <t>PAI-19684</t>
  </si>
  <si>
    <t>Tunisia - Advocacy for legal reform: proposed amendments to laws discriminating against Kps</t>
  </si>
  <si>
    <t>a6QUW000000Gmof2AC</t>
  </si>
  <si>
    <t>PAI-19685</t>
  </si>
  <si>
    <t>a6RUW000000ge972AA</t>
  </si>
  <si>
    <t>Additional oversight through CLM: Within the allocation an oversight mechanism, prioritizing engagement with key populations, will ensure grant accountability and effectiveness. An independent, multi-country grant oversight committee, comprising of the PR, SRs, CCMs, technical partners and KP representatives, will review program progress and provide strategic guidance. External audits and evaluations will further enhance transparency, with findings shared to drive improvements. Through this additional allocation, CLM will be integrated into national activities, empowering affected communities to provide real-time feedback and influence program adjustments. CLM results will be systematically reported to the oversight committee and PR, ensuring community input informs decision-making. Overall the CLM mechanism will complement traditional M&amp;E methods by providing a community perspective, aiming to offer insights that may not be captured by routine data collection
The budget will support in-person steering committee meetings for in-depth discussions and fund CLM entities for community-level monitoring. Key assumptions include continued stakeholder engagement, the necessity of external audits, and sustained financial and technical support for CLM. This oversight mechanism will strengthen grant implementation, leading to improved health outcomes for key populations.</t>
  </si>
  <si>
    <t>Suivi stratégique par l’intermédiaire du suivi dirigé par la communauté : dans le cadre de l’allocation, un mécanisme de suivi, donnant la priorité à la participation des populations clés, garantira la responsabilité et l’efficacité relatives à la subvention. Un comité de suivi stratégique indépendant et multipays, composé du récipiendaire principal, des sous-récipiendaires, des instances de coordination nationale, des partenaires techniques et des représentants des populations clés, examinera l’état d’avancement du programme et fournira des orientations stratégiques. Les audits et les évaluations externes renforceront encore la transparence, et le partage des conclusions facilitera des améliorations. Grâce à cette allocation supplémentaire, le suivi dirigé par les communautés sera intégré dans les activités nationales, ce qui permettra aux communautés concernées de fournir un retour d’information en temps réel et d’influencer les ajustements du programme. Les résultats de ce suivi seront systématiquement communiqués au Comité de suivi stratégique et au récipiendaire principal, afin que les retours d’information de la communauté éclairent le processus décisionnel. Dans l’ensemble, le suivi dirigé par la communauté complétera les méthodes traditionnelles de suivi et d’évaluation en apportant une perspective communautaire qui pourrait ne pas être saisie par la collecte de données de routine
Le budget soutiendra les réunions du comité d’orientation en personne pour des discussions approfondies et financera les entités dirigées par les communautés pour le suivi au niveau communautaire. Les principales hypothèses sont la poursuite de la participation des parties prenantes, la nécessité des audits externes et le maintien du soutien financier et technique du suivi dirigé par la communauté. Ce mécanisme de suivi stratégique renforcera la mise en œuvre des subventions, ce qui permettra d’améliorer les résultats en matière de santé pour les populations clés.</t>
  </si>
  <si>
    <t>a44UW00003Lz2vlYAB</t>
  </si>
  <si>
    <t>FR1788-MCHIVWCA-H</t>
  </si>
  <si>
    <t>Multicountry HIV WCA</t>
  </si>
  <si>
    <t>a6QUW000000Gmog2AC</t>
  </si>
  <si>
    <t>PAI-19686</t>
  </si>
  <si>
    <t>Providing a additional security service package: Following security assessments, tailored security plans will be created for HIV KP service organizations, aiming to bolster their safety and ensure uninterrupted service delivery. An additional Security Service Package will be implemented, with budget allocations supporting digital security enhancements like secure data storage and cybersecurity training, as well as physical security measures such as improved access controls and surveillance, where necessary, security personnel will be deployed.</t>
  </si>
  <si>
    <t>Fournir un ensemble de services de sécurité supplémentaires : À la suite d’évaluations de la sécurité, des plans de sécurité sur mesure seront élaborés pour les organisations de services de lutte contre le VIH, afin de renforcer la sécurité des populations clés et d’assurer une prestation de services ininterrompue. Un ensemble de services de sécurité supplémentaire sera mis en œuvre, avec des allocations budgétaires soutenant les améliorations de la sécurité numérique telles que le stockage sécurisé des données et la formation à la cybersécurité, ainsi que des mesures de sécurité physique telles que l’amélioration des contrôles d’accès et de la surveillance et, si nécessaire, le déploiement de personnel de sécurité.</t>
  </si>
  <si>
    <t>a6QUW000000Gmoh2AC</t>
  </si>
  <si>
    <t>PAI-19687</t>
  </si>
  <si>
    <t>Provision of Emergency Fund/Legal aid: An emergency and rapid response fund will be established to support staff affected by security incidents, providing legal aid, relocation, and counseling. Technical assistance will ensure a structured management mechanism for this fund.
Over three years, organizations will gain the skills and resources to independently manage security measures. Expected outcomes include enhanced organizational security, improved threat response capacity, and integrated security protocols. The security fund will transition to full organizational ownership, and increased collaboration among stakeholders will create a safer environment. The budget is structured for cost-effectiveness, assuming varied risk levels and the long-term benefit of preventative measures. Active stakeholder engagement and capacity-building will ensure sustained security post-project, integrating safety into HIV KP service delivery for improved health outcomes.</t>
  </si>
  <si>
    <t>Mise en place d’un fonds d’urgence/d’une aide juridique : Un fonds d’urgence et d’intervention rapide sera mis en place pour le soutien du personnel affecté par des incidents de sécurité. Le fonds financera l’aide juridique, l’aide à la réinstallation et l’accompagnement psychologique. L’assistance technique assurera la mise en place d’un mécanisme de gestion structuré pour ce fonds.
En trois ans, les organisations acquerront les compétences et les ressources nécessaires pour gérer de manière autonome les mesures de sécurité. Les résultats escomptés sont une meilleure sécurité organisationnelle, une meilleure capacité de réaction aux menaces et des protocoles de sécurité intégrés. Le fonds de sécurité sera entièrement transféré à l’organisation, et une collaboration accrue entre les parties prenantes permettra de créer un environnement plus sûr. Le budget est structuré en fonction du rapport coût-efficacité, avec une prise en compte des différents niveaux de risque et des avantages à long terme des mesures préventives. La participation active des parties prenantes et le renforcement des capacités garantiront une sécurité durable après le projet, la sécurité ayant été intégrée dans la prestation de services de lutte contre le VIH pour les populations clés afin que de meilleurs résultats en matière de santé soient obtenus.</t>
  </si>
  <si>
    <t>The TRP considers that emergency and rapid response funding is critical in an environment where there clear safety and security threats to key populations.</t>
  </si>
  <si>
    <t>a6QUW000000Gmoi2AC</t>
  </si>
  <si>
    <t>PAI-19688</t>
  </si>
  <si>
    <t>Expanding from virtual spot-checking to in-person spot checks: A comprehensive monitoring and evaluation strategy will ensure data quality through standardized tools, data collector training, and quality checks at every stage. A secure data management system will be established, and with the PAAR an extended M&amp;E option, including PR spot-checks, will enhance real-time accuracy. A tiered reporting system with electronic data collection will streamline processes and reduce data manipulation risks. Continuous monitoring will inform adaptive management.
To build sustainability, the program will strengthen M&amp;E capacity through assessments and targeted training. External technical assistance will support independent evaluations.
The additional budget supports the M&amp;E framework, including tool development, training, and electronic systems. Funds will also cover in-person data quality checks and spot-checks. Key assumptions include the need for electronic reporting, external evaluation support, and ongoing capacity-building. Prioritizing M&amp;E will enhance accountability, improve program effectiveness, and strengthen data-driven decision-making.</t>
  </si>
  <si>
    <t>Passer de contrôles ponctuels virtuels à des contrôles ponctuels en personne : Une stratégie globale de suivi et d’évaluation, prévoyant des outils normalisés, la formation à la collecte de données et des contrôles de qualité à chaque étape, garantira la qualité des données. Un système sécurisé de gestion des données sera mis en place et, avec la PAAR, une option étendue de suivi et d’évaluation comprenant des contrôles ponctuels du récipiendaire principal, permettra d’améliorer la précision en temps réel. Un système de communication de l’information à plusieurs niveaux avec collecte électronique des données permettra de rationaliser les processus et de réduire les risques liés au traitement des données. Le suivi continu permettra de mettre en place une gestion adaptative.
Pour améliorer la durabilité, le programme renforcera les capacités de suivi et d’évaluation par le biais d’évaluations et de formations ciblées. Une assistance technique externe soutiendra les évaluations indépendantes.
Le budget supplémentaire soutient le cadre de suivi et d’évaluation, y compris le développement d’outils, la formation et les systèmes électroniques. Les fonds couvriront également les contrôles de qualité des données effectués en personne et les contrôles ponctuels. Les hypothèses clés comprennent la nécessité d’une communication de l’information électronique, d’un soutien à l’évaluation externe et d’un renforcement continu des capacités. Le fait d’accorder la priorité au suivi et à l’évaluation permettra de renforcer la responsabilité, d’améliorer l’efficacité des programmes et de renforcer la prise de décision fondée sur des données.</t>
  </si>
  <si>
    <t>a6QUW000000Gmoj2AC</t>
  </si>
  <si>
    <t>PAI-19689</t>
  </si>
  <si>
    <t>Innovative services, expanding exsiting STI clinics: The program aims to expand HIV services by integrating them into existing STI clinics through targeted TA to MOHs and CSOs to support their selection. This leverages existing infrastructure, improves access to prevention, testing, and treatment, and enhances efficiency. TA will develop analytical reports with service package recommendations and innovative delivery models, ensuring evidence-based expansion aligned with national strategies. The program will also scale up long-acting PrEP access by assessing current services and addressing procurement challenges. To expand to the allocation, the additional budget will support extended TA for to MOHs and CSOs to select more than one site in the urban and a rural site. Key assumptions include the need for customized TA, essential stakeholder engagement, and support for multiple sites. The program anticipates ongoing PrEP procurement barriers, requiring dedicated advocacy and planning. The additional budget  ensures interventions remain adaptable to evolving needs.
Investing in TA, service integration, and PrEP scale-up will strengthen accessible HIV services and improve health outcomes for key populations.</t>
  </si>
  <si>
    <t>Services innovants, expansion des cliniques existantes pour les IST : Le programme vise à étendre les services de lutte contre le VIH en les intégrant dans les cliniques existantes de traitement des IST, avec une assistance technique ciblée aux ministères de la Santé et aux organisations de la société civile pour le choix de ces cliniques. Cela permet de tirer parti de l’infrastructure existante, d’améliorer l’accès à la prévention, au dépistage et au traitement, et d’accroître l’efficacité. L’assistance technique élaborera des rapports analytiques contenant des recommandations sur les ensembles de services et des modèles de prestation novateurs, garantissant une expansion fondée sur des données probantes et alignée sur les stratégies nationales. Le programme élargira également l’accès à la PrEP à longue durée d’action en évaluant les services actuels et en s’attaquant aux problèmes d’approvisionnement. Pour élargir la portée de l’allocation, le budget supplémentaire soutiendra l’extension de l’assistance technique aux ministères de la santé et aux organisations de la société civile, afin que plus d’un site urbain et un site rural soient sélectionnés. Les hypothèses clés comprennent la nécessité d’une assistance technique personnalisée, la participation essentielle des parties prenantes et le soutien à des sites multiples. Le programme prévoit la persistance d’obstacles à l’achat de PrEP, ce qui nécessitera un travail de plaidoyer et de planification assidu. Le budget supplémentaire permet d’adapter les interventions à l’évolution des besoins.
L’investissement dans l’assistance technique, l’intégration des services et l’intensification de la PrEP renforcera l’accessibilité des services de lutte contre le VIH et améliorera les résultats en matière de santé pour les populations clés.</t>
  </si>
  <si>
    <t>The TRP considers that expansion of innovative services is a critical component of the RFP. Unfortunately, this has been placed in PAAR as low priority. The TRP considers that this activity is a high priority and recommends it be covered by the catalytic multicountry funds, should efficiencies be fou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_(* #,##0.00_);_(* \(#,##0.00\);_(* &quot;-&quot;??_);_(@_)"/>
    <numFmt numFmtId="165" formatCode="_(* #,##0_);_(* \(#,##0\);_(* &quot;-&quot;??_);_(@_)"/>
    <numFmt numFmtId="166" formatCode="dd/mm/yy"/>
    <numFmt numFmtId="167" formatCode="dd/mm/yy\ h:mm"/>
    <numFmt numFmtId="168" formatCode="m/d/yy;@"/>
  </numFmts>
  <fonts count="25" x14ac:knownFonts="1">
    <font>
      <sz val="11"/>
      <color theme="1"/>
      <name val="Calibri"/>
      <family val="2"/>
      <scheme val="minor"/>
    </font>
    <font>
      <sz val="10"/>
      <color theme="1"/>
      <name val="Arial"/>
      <family val="2"/>
    </font>
    <font>
      <b/>
      <sz val="14"/>
      <color theme="1"/>
      <name val="Arial"/>
      <family val="2"/>
    </font>
    <font>
      <sz val="9"/>
      <color theme="1"/>
      <name val="Arial"/>
      <family val="2"/>
    </font>
    <font>
      <sz val="11"/>
      <color theme="1"/>
      <name val="Arial"/>
      <family val="2"/>
    </font>
    <font>
      <b/>
      <sz val="9"/>
      <color theme="1"/>
      <name val="Arial"/>
      <family val="2"/>
    </font>
    <font>
      <b/>
      <sz val="9"/>
      <color theme="0"/>
      <name val="Arial"/>
      <family val="2"/>
    </font>
    <font>
      <sz val="8"/>
      <name val="Calibri"/>
      <family val="2"/>
      <scheme val="minor"/>
    </font>
    <font>
      <sz val="11"/>
      <color theme="1"/>
      <name val="Calibri"/>
      <family val="2"/>
      <scheme val="minor"/>
    </font>
    <font>
      <b/>
      <sz val="8"/>
      <color theme="1"/>
      <name val="Arial"/>
      <family val="2"/>
    </font>
    <font>
      <b/>
      <sz val="16"/>
      <color theme="1"/>
      <name val="Arial"/>
      <family val="2"/>
    </font>
    <font>
      <b/>
      <sz val="10"/>
      <color theme="0" tint="-0.249977111117893"/>
      <name val="Arial"/>
      <family val="2"/>
    </font>
    <font>
      <sz val="8"/>
      <color theme="1"/>
      <name val="Arial"/>
      <family val="2"/>
    </font>
    <font>
      <sz val="12"/>
      <color theme="1"/>
      <name val="Arial"/>
      <family val="2"/>
    </font>
    <font>
      <b/>
      <sz val="10"/>
      <color theme="1"/>
      <name val="Arial"/>
      <family val="2"/>
    </font>
    <font>
      <sz val="11"/>
      <color theme="0"/>
      <name val="Calibri"/>
      <family val="2"/>
      <scheme val="minor"/>
    </font>
    <font>
      <sz val="9"/>
      <color theme="0"/>
      <name val="Arial"/>
      <family val="2"/>
    </font>
    <font>
      <sz val="10"/>
      <color theme="0"/>
      <name val="Arial"/>
      <family val="2"/>
    </font>
    <font>
      <sz val="9"/>
      <color theme="1"/>
      <name val="Arial"/>
      <family val="2"/>
    </font>
    <font>
      <sz val="10"/>
      <color theme="1"/>
      <name val="Arial"/>
      <family val="2"/>
    </font>
    <font>
      <sz val="10"/>
      <color theme="0"/>
      <name val="Arial"/>
      <family val="2"/>
    </font>
    <font>
      <b/>
      <sz val="10"/>
      <color theme="0"/>
      <name val="Arial"/>
      <family val="2"/>
    </font>
    <font>
      <sz val="9"/>
      <name val="Arial"/>
      <family val="2"/>
    </font>
    <font>
      <b/>
      <sz val="9"/>
      <name val="Arial"/>
      <family val="2"/>
    </font>
    <font>
      <b/>
      <sz val="10"/>
      <color rgb="FFFF0000"/>
      <name val="Arial"/>
      <family val="2"/>
    </font>
  </fonts>
  <fills count="8">
    <fill>
      <patternFill patternType="none"/>
    </fill>
    <fill>
      <patternFill patternType="gray125"/>
    </fill>
    <fill>
      <patternFill patternType="solid">
        <fgColor theme="0"/>
        <bgColor indexed="64"/>
      </patternFill>
    </fill>
    <fill>
      <patternFill patternType="solid">
        <fgColor rgb="FF002060"/>
        <bgColor indexed="64"/>
      </patternFill>
    </fill>
    <fill>
      <patternFill patternType="solid">
        <fgColor theme="4" tint="0.79998168889431442"/>
        <bgColor indexed="64"/>
      </patternFill>
    </fill>
    <fill>
      <patternFill patternType="solid">
        <fgColor rgb="FFFFFF00"/>
        <bgColor indexed="64"/>
      </patternFill>
    </fill>
    <fill>
      <patternFill patternType="solid">
        <fgColor theme="4" tint="0.59999389629810485"/>
        <bgColor indexed="64"/>
      </patternFill>
    </fill>
    <fill>
      <patternFill patternType="solid">
        <fgColor theme="0" tint="-0.14999847407452621"/>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164" fontId="8" fillId="0" borderId="0" applyFont="0" applyFill="0" applyBorder="0" applyAlignment="0" applyProtection="0"/>
  </cellStyleXfs>
  <cellXfs count="75">
    <xf numFmtId="0" fontId="0" fillId="0" borderId="0" xfId="0"/>
    <xf numFmtId="0" fontId="4" fillId="2" borderId="0" xfId="0" applyFont="1" applyFill="1"/>
    <xf numFmtId="14" fontId="0" fillId="0" borderId="0" xfId="0" applyNumberFormat="1"/>
    <xf numFmtId="164" fontId="0" fillId="0" borderId="0" xfId="1" applyFont="1"/>
    <xf numFmtId="165" fontId="0" fillId="0" borderId="0" xfId="1" applyNumberFormat="1" applyFont="1"/>
    <xf numFmtId="0" fontId="2" fillId="2" borderId="0" xfId="0" applyFont="1" applyFill="1" applyAlignment="1">
      <alignment horizontal="center"/>
    </xf>
    <xf numFmtId="0" fontId="4" fillId="2" borderId="0" xfId="0" applyFont="1" applyFill="1" applyAlignment="1">
      <alignment horizontal="center"/>
    </xf>
    <xf numFmtId="0" fontId="3" fillId="2" borderId="0" xfId="0" applyFont="1" applyFill="1"/>
    <xf numFmtId="0" fontId="10" fillId="2" borderId="0" xfId="0" applyFont="1" applyFill="1" applyAlignment="1">
      <alignment horizontal="center"/>
    </xf>
    <xf numFmtId="0" fontId="13" fillId="2" borderId="0" xfId="0" applyFont="1" applyFill="1" applyAlignment="1">
      <alignment horizontal="center"/>
    </xf>
    <xf numFmtId="167" fontId="0" fillId="0" borderId="0" xfId="0" applyNumberFormat="1"/>
    <xf numFmtId="166" fontId="0" fillId="0" borderId="0" xfId="0" applyNumberFormat="1"/>
    <xf numFmtId="0" fontId="3" fillId="2" borderId="0" xfId="0" applyFont="1" applyFill="1" applyAlignment="1">
      <alignment horizontal="left"/>
    </xf>
    <xf numFmtId="0" fontId="0" fillId="2" borderId="0" xfId="0" applyFill="1" applyAlignment="1">
      <alignment horizontal="left"/>
    </xf>
    <xf numFmtId="14" fontId="3" fillId="2" borderId="0" xfId="0" applyNumberFormat="1" applyFont="1" applyFill="1"/>
    <xf numFmtId="14" fontId="4" fillId="2" borderId="0" xfId="0" applyNumberFormat="1" applyFont="1" applyFill="1"/>
    <xf numFmtId="0" fontId="12" fillId="2" borderId="0" xfId="0" applyFont="1" applyFill="1"/>
    <xf numFmtId="0" fontId="9" fillId="2" borderId="0" xfId="0" applyFont="1" applyFill="1"/>
    <xf numFmtId="0" fontId="1" fillId="2" borderId="0" xfId="0" applyFont="1" applyFill="1" applyAlignment="1">
      <alignment horizontal="left"/>
    </xf>
    <xf numFmtId="0" fontId="4" fillId="2" borderId="0" xfId="0" applyFont="1" applyFill="1" applyAlignment="1">
      <alignment horizontal="left"/>
    </xf>
    <xf numFmtId="0" fontId="10" fillId="2" borderId="0" xfId="0" applyFont="1" applyFill="1" applyAlignment="1">
      <alignment horizontal="left"/>
    </xf>
    <xf numFmtId="0" fontId="11" fillId="2" borderId="0" xfId="0" applyFont="1" applyFill="1" applyAlignment="1">
      <alignment horizontal="left"/>
    </xf>
    <xf numFmtId="0" fontId="14" fillId="4" borderId="0" xfId="0" applyFont="1" applyFill="1" applyAlignment="1">
      <alignment horizontal="center" vertical="center"/>
    </xf>
    <xf numFmtId="0" fontId="14" fillId="4" borderId="0" xfId="0" applyFont="1" applyFill="1" applyAlignment="1">
      <alignment horizontal="left" vertical="center" indent="7"/>
    </xf>
    <xf numFmtId="0" fontId="14" fillId="4" borderId="0" xfId="0" applyFont="1" applyFill="1" applyAlignment="1">
      <alignment horizontal="centerContinuous" vertical="center"/>
    </xf>
    <xf numFmtId="0" fontId="5" fillId="4" borderId="0" xfId="0" applyFont="1" applyFill="1" applyAlignment="1">
      <alignment horizontal="centerContinuous" vertical="center"/>
    </xf>
    <xf numFmtId="0" fontId="0" fillId="0" borderId="0" xfId="0" applyAlignment="1">
      <alignment horizontal="center"/>
    </xf>
    <xf numFmtId="0" fontId="15" fillId="0" borderId="0" xfId="0" applyFont="1"/>
    <xf numFmtId="0" fontId="16" fillId="2" borderId="0" xfId="0" applyFont="1" applyFill="1" applyAlignment="1">
      <alignment horizontal="left"/>
    </xf>
    <xf numFmtId="14" fontId="16" fillId="2" borderId="0" xfId="0" applyNumberFormat="1" applyFont="1" applyFill="1"/>
    <xf numFmtId="0" fontId="16" fillId="2" borderId="0" xfId="0" applyFont="1" applyFill="1"/>
    <xf numFmtId="0" fontId="17" fillId="2" borderId="0" xfId="0" applyFont="1" applyFill="1" applyAlignment="1">
      <alignment horizontal="left"/>
    </xf>
    <xf numFmtId="0" fontId="20" fillId="3" borderId="1" xfId="0" applyFont="1" applyFill="1" applyBorder="1" applyAlignment="1">
      <alignment horizontal="center"/>
    </xf>
    <xf numFmtId="166" fontId="19" fillId="7" borderId="6" xfId="0" applyNumberFormat="1" applyFont="1" applyFill="1" applyBorder="1" applyAlignment="1">
      <alignment horizontal="left"/>
    </xf>
    <xf numFmtId="0" fontId="18" fillId="0" borderId="3" xfId="0" applyFont="1" applyBorder="1" applyAlignment="1">
      <alignment horizontal="left"/>
    </xf>
    <xf numFmtId="14" fontId="0" fillId="2" borderId="0" xfId="0" applyNumberFormat="1" applyFill="1"/>
    <xf numFmtId="0" fontId="0" fillId="2" borderId="0" xfId="0" applyFill="1"/>
    <xf numFmtId="166" fontId="20" fillId="3" borderId="1" xfId="0" applyNumberFormat="1" applyFont="1" applyFill="1" applyBorder="1" applyAlignment="1">
      <alignment horizontal="center"/>
    </xf>
    <xf numFmtId="166" fontId="19" fillId="7" borderId="7" xfId="0" applyNumberFormat="1" applyFont="1" applyFill="1" applyBorder="1" applyAlignment="1">
      <alignment horizontal="left"/>
    </xf>
    <xf numFmtId="166" fontId="19" fillId="7" borderId="8" xfId="0" applyNumberFormat="1" applyFont="1" applyFill="1" applyBorder="1" applyAlignment="1">
      <alignment horizontal="left"/>
    </xf>
    <xf numFmtId="0" fontId="23" fillId="7" borderId="6" xfId="0" applyFont="1" applyFill="1" applyBorder="1" applyAlignment="1">
      <alignment horizontal="left"/>
    </xf>
    <xf numFmtId="0" fontId="23" fillId="7" borderId="7" xfId="0" applyFont="1" applyFill="1" applyBorder="1" applyAlignment="1">
      <alignment horizontal="left"/>
    </xf>
    <xf numFmtId="0" fontId="23" fillId="7" borderId="8" xfId="0" applyFont="1" applyFill="1" applyBorder="1" applyAlignment="1">
      <alignment horizontal="left"/>
    </xf>
    <xf numFmtId="166" fontId="23" fillId="7" borderId="6" xfId="0" applyNumberFormat="1" applyFont="1" applyFill="1" applyBorder="1" applyAlignment="1">
      <alignment horizontal="left"/>
    </xf>
    <xf numFmtId="166" fontId="23" fillId="7" borderId="7" xfId="0" applyNumberFormat="1" applyFont="1" applyFill="1" applyBorder="1" applyAlignment="1">
      <alignment horizontal="left"/>
    </xf>
    <xf numFmtId="166" fontId="23" fillId="7" borderId="8" xfId="0" applyNumberFormat="1" applyFont="1" applyFill="1" applyBorder="1" applyAlignment="1">
      <alignment horizontal="left"/>
    </xf>
    <xf numFmtId="0" fontId="23" fillId="7" borderId="6" xfId="0" applyFont="1" applyFill="1" applyBorder="1" applyAlignment="1">
      <alignment horizontal="right"/>
    </xf>
    <xf numFmtId="0" fontId="23" fillId="7" borderId="7" xfId="0" applyFont="1" applyFill="1" applyBorder="1" applyAlignment="1">
      <alignment horizontal="right"/>
    </xf>
    <xf numFmtId="0" fontId="23" fillId="7" borderId="8" xfId="0" applyFont="1" applyFill="1" applyBorder="1" applyAlignment="1">
      <alignment horizontal="right"/>
    </xf>
    <xf numFmtId="0" fontId="18" fillId="0" borderId="2" xfId="0" applyFont="1" applyBorder="1" applyAlignment="1">
      <alignment horizontal="left"/>
    </xf>
    <xf numFmtId="0" fontId="18" fillId="0" borderId="4" xfId="0" applyFont="1" applyBorder="1" applyAlignment="1">
      <alignment horizontal="left"/>
    </xf>
    <xf numFmtId="0" fontId="18" fillId="0" borderId="1" xfId="0" applyFont="1" applyBorder="1" applyAlignment="1">
      <alignment horizontal="left"/>
    </xf>
    <xf numFmtId="0" fontId="21" fillId="3" borderId="1" xfId="0" applyFont="1" applyFill="1" applyBorder="1" applyAlignment="1">
      <alignment horizontal="center"/>
    </xf>
    <xf numFmtId="0" fontId="6" fillId="2" borderId="0" xfId="0" applyFont="1" applyFill="1" applyAlignment="1">
      <alignment vertical="center"/>
    </xf>
    <xf numFmtId="0" fontId="18" fillId="6" borderId="5" xfId="0" applyFont="1" applyFill="1" applyBorder="1" applyAlignment="1">
      <alignment horizontal="left"/>
    </xf>
    <xf numFmtId="0" fontId="22" fillId="0" borderId="0" xfId="0" applyFont="1" applyAlignment="1">
      <alignment horizontal="left"/>
    </xf>
    <xf numFmtId="0" fontId="18" fillId="0" borderId="0" xfId="0" applyFont="1" applyAlignment="1">
      <alignment horizontal="left"/>
    </xf>
    <xf numFmtId="168" fontId="18" fillId="0" borderId="0" xfId="0" applyNumberFormat="1" applyFont="1"/>
    <xf numFmtId="0" fontId="23" fillId="7" borderId="0" xfId="0" applyFont="1" applyFill="1" applyAlignment="1">
      <alignment horizontal="left"/>
    </xf>
    <xf numFmtId="0" fontId="23" fillId="7" borderId="0" xfId="0" applyFont="1" applyFill="1" applyAlignment="1">
      <alignment horizontal="right"/>
    </xf>
    <xf numFmtId="3" fontId="18" fillId="0" borderId="2" xfId="0" applyNumberFormat="1" applyFont="1" applyBorder="1"/>
    <xf numFmtId="3" fontId="18" fillId="0" borderId="3" xfId="0" applyNumberFormat="1" applyFont="1" applyBorder="1"/>
    <xf numFmtId="3" fontId="23" fillId="7" borderId="3" xfId="0" applyNumberFormat="1" applyFont="1" applyFill="1" applyBorder="1"/>
    <xf numFmtId="3" fontId="18" fillId="7" borderId="4" xfId="0" applyNumberFormat="1" applyFont="1" applyFill="1" applyBorder="1"/>
    <xf numFmtId="0" fontId="18" fillId="6" borderId="2" xfId="0" applyFont="1" applyFill="1" applyBorder="1" applyAlignment="1">
      <alignment horizontal="left"/>
    </xf>
    <xf numFmtId="0" fontId="18" fillId="6" borderId="3" xfId="0" applyFont="1" applyFill="1" applyBorder="1" applyAlignment="1">
      <alignment horizontal="left"/>
    </xf>
    <xf numFmtId="0" fontId="18" fillId="6" borderId="4" xfId="0" applyFont="1" applyFill="1" applyBorder="1" applyAlignment="1">
      <alignment horizontal="left"/>
    </xf>
    <xf numFmtId="0" fontId="22" fillId="0" borderId="2" xfId="0" applyFont="1" applyBorder="1" applyAlignment="1">
      <alignment horizontal="left"/>
    </xf>
    <xf numFmtId="0" fontId="22" fillId="0" borderId="3" xfId="0" applyFont="1" applyBorder="1" applyAlignment="1">
      <alignment horizontal="left"/>
    </xf>
    <xf numFmtId="0" fontId="22" fillId="0" borderId="4" xfId="0" applyFont="1" applyBorder="1" applyAlignment="1">
      <alignment horizontal="left"/>
    </xf>
    <xf numFmtId="0" fontId="22" fillId="0" borderId="1" xfId="0" applyFont="1" applyBorder="1" applyAlignment="1">
      <alignment horizontal="left"/>
    </xf>
    <xf numFmtId="168" fontId="18" fillId="0" borderId="1" xfId="0" applyNumberFormat="1" applyFont="1" applyBorder="1"/>
    <xf numFmtId="0" fontId="0" fillId="5" borderId="0" xfId="0" applyFill="1"/>
    <xf numFmtId="0" fontId="24" fillId="3" borderId="0" xfId="0" applyFont="1" applyFill="1" applyAlignment="1">
      <alignment horizontal="right" vertical="center"/>
    </xf>
    <xf numFmtId="0" fontId="14" fillId="4" borderId="0" xfId="0" applyFont="1" applyFill="1" applyAlignment="1">
      <alignment horizontal="left" vertical="center" indent="7"/>
    </xf>
  </cellXfs>
  <cellStyles count="2">
    <cellStyle name="Comma" xfId="1" builtinId="3"/>
    <cellStyle name="Normal" xfId="0" builtinId="0"/>
  </cellStyles>
  <dxfs count="27726">
    <dxf>
      <numFmt numFmtId="169" formatCode=";;;"/>
    </dxf>
    <dxf>
      <numFmt numFmtId="169" formatCode=";;;"/>
    </dxf>
    <dxf>
      <numFmt numFmtId="0" formatCode="General"/>
    </dxf>
    <dxf>
      <numFmt numFmtId="166" formatCode="dd/mm/yy"/>
    </dxf>
    <dxf>
      <numFmt numFmtId="166"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dd/mm/yy"/>
    </dxf>
    <dxf>
      <numFmt numFmtId="0" formatCode="General"/>
    </dxf>
    <dxf>
      <numFmt numFmtId="0" formatCode="General"/>
    </dxf>
    <dxf>
      <numFmt numFmtId="0" formatCode="General"/>
    </dxf>
    <dxf>
      <numFmt numFmtId="0" formatCode="General"/>
    </dxf>
    <dxf>
      <numFmt numFmtId="0" formatCode="General"/>
    </dxf>
    <dxf>
      <numFmt numFmtId="167" formatCode="dd/mm/yy\ h:mm"/>
    </dxf>
    <dxf>
      <numFmt numFmtId="0" formatCode="General"/>
    </dxf>
    <dxf>
      <numFmt numFmtId="167" formatCode="dd/mm/yy\ h:mm"/>
    </dxf>
    <dxf>
      <numFmt numFmtId="0" formatCode="General"/>
    </dxf>
    <dxf>
      <numFmt numFmtId="0" formatCode="General"/>
    </dxf>
    <dxf>
      <numFmt numFmtId="19" formatCode="dd/mm/yyyy"/>
    </dxf>
    <dxf>
      <font>
        <b val="0"/>
        <i val="0"/>
        <strike val="0"/>
        <condense val="0"/>
        <extend val="0"/>
        <outline val="0"/>
        <shadow val="0"/>
        <u val="none"/>
        <vertAlign val="baseline"/>
        <sz val="11"/>
        <color theme="1"/>
        <name val="Calibri"/>
        <family val="2"/>
        <scheme val="minor"/>
      </font>
      <numFmt numFmtId="165" formatCode="_(* #,##0_);_(* \(#,##0\);_(* &quot;-&quot;??_);_(@_)"/>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